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731"/>
  <workbookPr filterPrivacy="1"/>
  <xr:revisionPtr revIDLastSave="0" documentId="8_{08427C70-58E2-451D-BF3E-2F3CB5BCD99A}" xr6:coauthVersionLast="47" xr6:coauthVersionMax="47" xr10:uidLastSave="{00000000-0000-0000-0000-000000000000}"/>
  <bookViews>
    <workbookView xWindow="825" yWindow="1020" windowWidth="27855" windowHeight="14175" activeTab="1" xr2:uid="{00000000-000D-0000-FFFF-FFFF00000000}"/>
  </bookViews>
  <sheets>
    <sheet name="Schedule 9" sheetId="5" r:id="rId1"/>
    <sheet name="PSC Form CE 2.1" sheetId="6" r:id="rId2"/>
  </sheets>
  <externalReferences>
    <externalReference r:id="rId3"/>
    <externalReference r:id="rId4"/>
  </externalReferences>
  <definedNames>
    <definedName name="__FLL2" hidden="1">#REF!</definedName>
    <definedName name="_A1" hidden="1">#REF!</definedName>
    <definedName name="_ATPRegress_Dlg_Results" localSheetId="1" hidden="1">{2;#N/A;"R13C16:R17C16";#N/A;"R13C14:R17C15";FALSE;FALSE;FALSE;95;#N/A;#N/A;"R13C19";#N/A;FALSE;FALSE;FALSE;FALSE;#N/A;"";#N/A;FALSE;"";"";#N/A;#N/A;#N/A}</definedName>
    <definedName name="_ATPRegress_Dlg_Results" localSheetId="0" hidden="1">{2;#N/A;"R13C16:R17C16";#N/A;"R13C14:R17C15";FALSE;FALSE;FALSE;95;#N/A;#N/A;"R13C19";#N/A;FALSE;FALSE;FALSE;FALSE;#N/A;"";#N/A;FALSE;"";"";#N/A;#N/A;#N/A}</definedName>
    <definedName name="_ATPRegress_Dlg_Results" hidden="1">{2;#N/A;"R13C16:R17C16";#N/A;"R13C14:R17C15";FALSE;FALSE;FALSE;95;#N/A;#N/A;"R13C19";#N/A;FALSE;FALSE;FALSE;FALSE;#N/A;"";#N/A;FALSE;"";"";#N/A;#N/A;#N/A}</definedName>
    <definedName name="_ATPRegress_Dlg_Types" localSheetId="1" hidden="1">{"EXCELHLP.HLP!1802";5;10;5;10;13;13;13;8;5;5;10;14;13;13;13;13;5;10;14;13;5;10;1;2;24}</definedName>
    <definedName name="_ATPRegress_Dlg_Types" localSheetId="0" hidden="1">{"EXCELHLP.HLP!1802";5;10;5;10;13;13;13;8;5;5;10;14;13;13;13;13;5;10;14;13;5;10;1;2;24}</definedName>
    <definedName name="_ATPRegress_Dlg_Types" hidden="1">{"EXCELHLP.HLP!1802";5;10;5;10;13;13;13;8;5;5;10;14;13;13;13;13;5;10;14;13;5;10;1;2;24}</definedName>
    <definedName name="_ATPRegress_Range1" localSheetId="1" hidden="1">'[1]ST Corrections'!#REF!</definedName>
    <definedName name="_ATPRegress_Range1" localSheetId="0" hidden="1">#REF!</definedName>
    <definedName name="_ATPRegress_Range1" hidden="1">#REF!</definedName>
    <definedName name="_ATPRegress_RANGE1A" hidden="1">#REF!</definedName>
    <definedName name="_ATPRegress_Range2" localSheetId="1" hidden="1">'[1]ST Corrections'!#REF!</definedName>
    <definedName name="_ATPRegress_Range2" localSheetId="0" hidden="1">#REF!</definedName>
    <definedName name="_ATPRegress_Range2" hidden="1">#REF!</definedName>
    <definedName name="_ATPREGRESS_RANGE2A" hidden="1">#REF!</definedName>
    <definedName name="_ATPRegress_Range3" localSheetId="1" hidden="1">'[1]ST Corrections'!#REF!</definedName>
    <definedName name="_ATPRegress_Range3" localSheetId="0" hidden="1">#REF!</definedName>
    <definedName name="_ATPRegress_Range3" hidden="1">#REF!</definedName>
    <definedName name="_ATPREGRESS_RANGE3A" hidden="1">#REF!</definedName>
    <definedName name="_ATPRegress_Range4" hidden="1">"="</definedName>
    <definedName name="_ATPRegress_Range5" hidden="1">"="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8</definedName>
    <definedName name="_AtRisk_SimSetting_SimNameCount" hidden="1">0</definedName>
    <definedName name="_AtRisk_SimSetting_SmartSensitivityAnalysisEnabled" hidden="1">FALSE</definedName>
    <definedName name="_AtRisk_SimSetting_StatisticFunctionUpdating" hidden="1">1</definedName>
    <definedName name="_AtRisk_SimSetting_StdRecalcBehavior" hidden="1">1</definedName>
    <definedName name="_AtRisk_SimSetting_StdRecalcWithoutRiskStatic" hidden="1">0</definedName>
    <definedName name="_AtRisk_SimSetting_StdRecalcWithoutRiskStaticPercentile" hidden="1">0.5</definedName>
    <definedName name="_B1" hidden="1">#REF!</definedName>
    <definedName name="_D1" hidden="1">#REF!</definedName>
    <definedName name="_E1" hidden="1">#REF!</definedName>
    <definedName name="_F1" hidden="1">#REF!</definedName>
    <definedName name="_Fill" localSheetId="0" hidden="1">#REF!</definedName>
    <definedName name="_Fill" hidden="1">#REF!</definedName>
    <definedName name="_FILL2" hidden="1">#REF!</definedName>
    <definedName name="_FLL2" hidden="1">#REF!</definedName>
    <definedName name="_FLL22" hidden="1">#REF!</definedName>
    <definedName name="_FLL2A" hidden="1">#REF!</definedName>
    <definedName name="_G1" hidden="1">#REF!</definedName>
    <definedName name="_H1" hidden="1">#REF!</definedName>
    <definedName name="_I1" hidden="1">#REF!</definedName>
    <definedName name="_Key1" hidden="1">#REF!</definedName>
    <definedName name="_KEY1A" hidden="1">#REF!</definedName>
    <definedName name="_Order1" hidden="1">255</definedName>
    <definedName name="_Order2" hidden="1">255</definedName>
    <definedName name="_Sort" hidden="1">#REF!</definedName>
    <definedName name="_SORTA" hidden="1">#REF!</definedName>
    <definedName name="a" localSheetId="0" hidden="1">{"Martin Oct94_Mar95",#N/A,FALSE,"Martin Oct94 - Mar95"}</definedName>
    <definedName name="a" hidden="1">{"Martin Oct94_Mar95",#N/A,FALSE,"Martin Oct94 - Mar95"}</definedName>
    <definedName name="aa" localSheetId="0" hidden="1">{"Martin Oct94_Mar95",#N/A,FALSE,"Martin Oct94 - Mar95"}</definedName>
    <definedName name="aa" hidden="1">{"Martin Oct94_Mar95",#N/A,FALSE,"Martin Oct94 - Mar95"}</definedName>
    <definedName name="aaa" localSheetId="0" hidden="1">{"Martin Oct93_Mar94",#N/A,FALSE,"Martin Oct93 - Mar94";"Martin Apr94_Sep94",#N/A,FALSE,"Martin Apr94 - Sep94";"Martin Oct94_Mar95",#N/A,FALSE,"Martin Oct94 - Mar95";"Martin Apr95_Sep95",#N/A,FALSE,"Martin Apr95 - Sep95";"Martin Oct95_Mar96",#N/A,FALSE,"Martin Oct95 - Mar96"}</definedName>
    <definedName name="aaa" hidden="1">{"Martin Oct93_Mar94",#N/A,FALSE,"Martin Oct93 - Mar94";"Martin Apr94_Sep94",#N/A,FALSE,"Martin Apr94 - Sep94";"Martin Oct94_Mar95",#N/A,FALSE,"Martin Oct94 - Mar95";"Martin Apr95_Sep95",#N/A,FALSE,"Martin Apr95 - Sep95";"Martin Oct95_Mar96",#N/A,FALSE,"Martin Oct95 - Mar96"}</definedName>
    <definedName name="aaaa" localSheetId="0" hidden="1">{"Oct93_Mar94",#N/A,TRUE,"Actuals (Oct 93 - Mar 94)";"Apr94_Sep94",#N/A,TRUE,"Actuals (Apr 94 - Sep 94)";"Oct94_Mar95",#N/A,TRUE,"Actuals (Oct 94 - Mar 95)";"Apr95_Sep95",#N/A,TRUE,"Actual Estimt (Apr 95 - Sep 95)";"Oct95_Mar96",#N/A,TRUE,"Estimates (Oct 95 - Mar 96)"}</definedName>
    <definedName name="aaaa" hidden="1">{"Oct93_Mar94",#N/A,TRUE,"Actuals (Oct 93 - Mar 94)";"Apr94_Sep94",#N/A,TRUE,"Actuals (Apr 94 - Sep 94)";"Oct94_Mar95",#N/A,TRUE,"Actuals (Oct 94 - Mar 95)";"Apr95_Sep95",#N/A,TRUE,"Actual Estimt (Apr 95 - Sep 95)";"Oct95_Mar96",#N/A,TRUE,"Estimates (Oct 95 - Mar 96)"}</definedName>
    <definedName name="AFUDC_Table">'[2]Inputs-Finance &amp; Esc'!$J$8:$M$27</definedName>
    <definedName name="All_Rate_Class">[2]Lookups!$H$6:$H$47</definedName>
    <definedName name="Annual_kWh">'[2]Inputs-Pgm Info'!$B$7</definedName>
    <definedName name="Annual_kWh_Sellback_pct">'[2]Inputs-Pgm Info'!$B$17</definedName>
    <definedName name="Annual_kWh_Shift">'[2]Inputs-Pgm Info'!$B$21</definedName>
    <definedName name="Annual_kWh_wRebound">'[2]Inputs-Pgm Info'!$B$20</definedName>
    <definedName name="annual_signup_n_resignup">[2]Participants!$AJ$5:$AJ$64</definedName>
    <definedName name="avoided_TD_start_year">'[2]Inputs-Pgm Info'!$N$4</definedName>
    <definedName name="b" hidden="1">#REF!</definedName>
    <definedName name="baseyear">'[2]Inputs-Pgm Info'!$B$3</definedName>
    <definedName name="Basis_Reduction_ITC">'[2]Inputs-Finance &amp; Esc'!$P$2</definedName>
    <definedName name="BillingKW_byMonth">'[2]Inputs-Pgm Info'!$D$3:$E$14</definedName>
    <definedName name="book_basis">'PSC Form CE 2.1'!#REF!</definedName>
    <definedName name="Budget1" hidden="1">"9TV41AKZPS2FSUGFNO7EORI8G"</definedName>
    <definedName name="budget2" hidden="1">"GP2"</definedName>
    <definedName name="calc_cost_flag">'[2]Inputs-Pgm Info'!$B$18</definedName>
    <definedName name="Calc_ITC">'[2]Inputs-Pgm Info'!$I$13</definedName>
    <definedName name="CO2_Rate_Repl_oil">'[2]Inputs-Avoided Unit'!$T$9</definedName>
    <definedName name="CO2_Rate_SysAvg_Oil">'[2]Inputs-Avoided Unit'!$U$9</definedName>
    <definedName name="computer_equip1">'[2]Inputs-Finance &amp; Esc'!$L$36</definedName>
    <definedName name="computer_equip2">'[2]Inputs-Finance &amp; Esc'!$L$37</definedName>
    <definedName name="computer_equip3">'[2]Inputs-Finance &amp; Esc'!$L$38</definedName>
    <definedName name="computer_equip4">'[2]Inputs-Finance &amp; Esc'!$L$39</definedName>
    <definedName name="computer_equip5">'[2]Inputs-Finance &amp; Esc'!$L$40</definedName>
    <definedName name="computer_equip6">'[2]Inputs-Finance &amp; Esc'!$L$41</definedName>
    <definedName name="d" hidden="1">#REF!</definedName>
    <definedName name="Deferred_Tax_Book_Basis">'PSC Form CE 2.1'!#REF!</definedName>
    <definedName name="Deferred_Taxes">'PSC Form CE 2.1'!#REF!</definedName>
    <definedName name="Deferred_Taxes_dur_Construction">'PSC Form CE 2.1'!#REF!</definedName>
    <definedName name="delete" hidden="1">{"summary",#N/A,FALSE,"PCR DIRECTORY"}</definedName>
    <definedName name="Discount_Rate">'[2]Inputs-Finance &amp; Esc'!$D$18</definedName>
    <definedName name="Distribution_Cost">'[2]Inputs-Avoided Unit'!$C$26</definedName>
    <definedName name="Distribution_FOM">'[2]Inputs-Avoided Unit'!$C$27</definedName>
    <definedName name="e" hidden="1">#REF!</definedName>
    <definedName name="Effectiveness_Year">'[2]Inputs-Pgm Info'!$B$34:$H$93</definedName>
    <definedName name="Emission_Costs_Table">'[2]Inputs-Avoided Unit'!$A$31:$E$90</definedName>
    <definedName name="Emission_DSM_Gain_Table">[2]Emissions!$U$272:$Z$331</definedName>
    <definedName name="Emission_DSM_Savings_Table">[2]Emissions!$N$272:$T$331</definedName>
    <definedName name="Emission_Repl_Savings_Table">[2]Emissions!$G$272:$M$331</definedName>
    <definedName name="Emission_Savings_Table">[2]Emissions!$A$272:$F$331</definedName>
    <definedName name="Equity_AFUDC">'PSC Form CE 2.1'!#REF!</definedName>
    <definedName name="Esc_Rate_Table">'[2]Inputs-Finance &amp; Esc'!$V$8:$AC$57</definedName>
    <definedName name="External_nonrecurring_credit">'[2]Inputs-Pgm Info'!$I$11</definedName>
    <definedName name="f" hidden="1">#REF!</definedName>
    <definedName name="Factor_Rebound">'[2]Inputs-Pgm Info'!$D$20</definedName>
    <definedName name="fd" localSheetId="0" hidden="1">{2;#N/A;"R13C16:R17C16";#N/A;"R13C14:R17C15";FALSE;FALSE;FALSE;95;#N/A;#N/A;"R13C19";#N/A;FALSE;FALSE;FALSE;FALSE;#N/A;"";#N/A;FALSE;"";"";#N/A;#N/A;#N/A}</definedName>
    <definedName name="fd" hidden="1">{2;#N/A;"R13C16:R17C16";#N/A;"R13C14:R17C15";FALSE;FALSE;FALSE;95;#N/A;#N/A;"R13C19";#N/A;FALSE;FALSE;FALSE;FALSE;#N/A;"";#N/A;FALSE;"";"";#N/A;#N/A;#N/A}</definedName>
    <definedName name="g" hidden="1">#REF!</definedName>
    <definedName name="Gen_Book_Life">'[2]Inputs-Avoided Unit'!$D$13</definedName>
    <definedName name="Gen_CashFlow_Table">'[2]Inputs-Avoided Unit'!$H$2:$I$21</definedName>
    <definedName name="Gen_CF_ReplFuel_Fuel">'[2]Inputs-Avoided Unit'!$I$31:$L$90</definedName>
    <definedName name="Gen_CO2_Rate">'[2]Inputs-Avoided Unit'!$Q$9</definedName>
    <definedName name="Gen_Cost">'[2]Inputs-Avoided Unit'!$D$8</definedName>
    <definedName name="Gen_DR">'[2]Inputs-Avoided Unit'!$D$20</definedName>
    <definedName name="Gen_Fixed_Costs">'PSC Form CE 2.1'!#REF!</definedName>
    <definedName name="Gen_FOM">'[2]Inputs-Avoided Unit'!$D$10</definedName>
    <definedName name="Gen_Hg_Rate">'[2]Inputs-Avoided Unit'!$Q$10</definedName>
    <definedName name="Gen_HR">'[2]Inputs-Avoided Unit'!$D$12</definedName>
    <definedName name="Gen_isyear">'[2]Inputs-Avoided Unit'!$D$7</definedName>
    <definedName name="Gen_kWH">'[2]Inputs-Pgm Info'!$B$30</definedName>
    <definedName name="Gen_Name">'[2]Inputs-Avoided Unit'!$D$1</definedName>
    <definedName name="Gen_NOx_Rate">'[2]Inputs-Avoided Unit'!$Q$7</definedName>
    <definedName name="Gen_SO2_Rate">'[2]Inputs-Avoided Unit'!$Q$8</definedName>
    <definedName name="Gen_VOM">'[2]Inputs-Avoided Unit'!$D$11</definedName>
    <definedName name="h" hidden="1">#REF!</definedName>
    <definedName name="Hg_Rate_Reploil">'[2]Inputs-Avoided Unit'!$T$10</definedName>
    <definedName name="Hg_Rate_SysAvg_Oil">'[2]Inputs-Avoided Unit'!$U$10</definedName>
    <definedName name="HR_Avg_Oil">'[2]Inputs-Avoided Unit'!$O$8</definedName>
    <definedName name="HR_Reduction_Gas">'[2]Inputs-Avoided Unit'!$O$10</definedName>
    <definedName name="HR_Reduction_Gas_LC">'[2]Inputs-Avoided Unit'!$O$14</definedName>
    <definedName name="HR_Reduction_Oil">'[2]Inputs-Avoided Unit'!$O$12</definedName>
    <definedName name="HR_Reduction_Oil_LC">'[2]Inputs-Avoided Unit'!$O$15</definedName>
    <definedName name="i" hidden="1">#REF!</definedName>
    <definedName name="In">[2]VOD!$E$12</definedName>
    <definedName name="Input_Participants_Year">'[2]Inputs-Pgm Info'!$L$4:$M$22</definedName>
    <definedName name="ip">[2]VOD!$E$16</definedName>
    <definedName name="is_input_rev_losses0">'[2]Inputs-Pgm Info'!$B$27</definedName>
    <definedName name="is_LC">'[2]Inputs-Pgm Info'!$B$31</definedName>
    <definedName name="is_RS">'[2]Inputs-Pgm Info'!$B$33</definedName>
    <definedName name="Is_Solar_Avoided_Unit">'[2]Inputs-Avoided Unit'!$D$3</definedName>
    <definedName name="ITC_Pct_Table">'[2]Inputs-Finance &amp; Esc'!$O$8:$P$57</definedName>
    <definedName name="ITC_percent">'[2]Inputs-Pgm Info'!$I$14</definedName>
    <definedName name="K_Factor">'PSC Form CE 2.1'!#REF!</definedName>
    <definedName name="kw_eff_vector">[2]Revenues!$BR$199:$BR$258</definedName>
    <definedName name="kw_line_loss">'[2]Inputs-Avoided Unit'!$D$15</definedName>
    <definedName name="kWh_gain">[2]Revenues!$O$332:$O$391</definedName>
    <definedName name="kwh_line_loss">'[2]Inputs-Avoided Unit'!$D$16</definedName>
    <definedName name="kWH_reduction">[2]Revenues!$O$266:$O$325</definedName>
    <definedName name="kwh_Sellback_Table">[2]Revenues!$A$398:$O$457</definedName>
    <definedName name="lastyr_study">'[2]Inputs-Avoided Unit'!$D$19</definedName>
    <definedName name="lc_admin">'[2]Inputs-Pgm Info'!$I$24</definedName>
    <definedName name="lc_admin_pct">'[2]Inputs-Pgm Info'!$I$26</definedName>
    <definedName name="lc_computer">'[2]Inputs-Pgm Info'!$I$19</definedName>
    <definedName name="lc_dropoff_customer">'[2]Inputs-Pgm Info'!$I$25</definedName>
    <definedName name="lc_monitoring_cost">'[2]Inputs-Pgm Info'!$I$22</definedName>
    <definedName name="lc_replace_cost">'[2]Inputs-Pgm Info'!$I$23</definedName>
    <definedName name="lc_substation">'[2]Inputs-Pgm Info'!$I$20</definedName>
    <definedName name="lc_transp_cost">'[2]Inputs-Pgm Info'!$I$21</definedName>
    <definedName name="lc_transponder_failure_rate">'[2]Inputs-Pgm Info'!$I$27</definedName>
    <definedName name="life_cycle">'[2]Inputs-Pgm Info'!$B$15</definedName>
    <definedName name="lookup_class">[2]Revenues!$D$1</definedName>
    <definedName name="max_participants">[2]Participants!$C$65</definedName>
    <definedName name="n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No_of_signups_years">'[2]Inputs-Pgm Info'!$O$4</definedName>
    <definedName name="NOx_Rate_Reploil">'[2]Inputs-Avoided Unit'!$T$7</definedName>
    <definedName name="NOx_Rate_SysAvg_Oil">'[2]Inputs-Avoided Unit'!$U$7</definedName>
    <definedName name="o" hidden="1">#REF!</definedName>
    <definedName name="Offpeak_percent">'[2]Inputs-Pgm Info'!$B$9</definedName>
    <definedName name="On">[2]VOD!$E$13</definedName>
    <definedName name="Onpeak_Percent">'[2]Inputs-Pgm Info'!$B$8</definedName>
    <definedName name="Participant_equip_costs">'[2]Inputs-Pgm Info'!$I$6</definedName>
    <definedName name="Participant_OM_cost">'[2]Inputs-Pgm Info'!$I$7</definedName>
    <definedName name="Participants">[2]Participants!$A$5:$AJ$64</definedName>
    <definedName name="Percent_Shift">'[2]Inputs-Pgm Info'!$B$12</definedName>
    <definedName name="pgm_costs">'[2]Inputs-Pgm Info'!$I$36:$R$95</definedName>
    <definedName name="pig_dig5" localSheetId="1" hidden="1">{#N/A,#N/A,FALSE,"T COST";#N/A,#N/A,FALSE,"COST_FH"}</definedName>
    <definedName name="pig_dig5" localSheetId="0" hidden="1">{#N/A,#N/A,FALSE,"T COST";#N/A,#N/A,FALSE,"COST_FH"}</definedName>
    <definedName name="pig_dig5" hidden="1">{#N/A,#N/A,FALSE,"T COST";#N/A,#N/A,FALSE,"COST_FH"}</definedName>
    <definedName name="pig_dog" localSheetId="1" hidden="1">{2;#N/A;"R13C16:R17C16";#N/A;"R13C14:R17C15";FALSE;FALSE;FALSE;95;#N/A;#N/A;"R13C19";#N/A;FALSE;FALSE;FALSE;FALSE;#N/A;"";#N/A;FALSE;"";"";#N/A;#N/A;#N/A}</definedName>
    <definedName name="pig_dog" localSheetId="0" hidden="1">{2;#N/A;"R13C16:R17C16";#N/A;"R13C14:R17C15";FALSE;FALSE;FALSE;95;#N/A;#N/A;"R13C19";#N/A;FALSE;FALSE;FALSE;FALSE;#N/A;"";#N/A;FALSE;"";"";#N/A;#N/A;#N/A}</definedName>
    <definedName name="pig_dog" hidden="1">{2;#N/A;"R13C16:R17C16";#N/A;"R13C14:R17C15";FALSE;FALSE;FALSE;95;#N/A;#N/A;"R13C19";#N/A;FALSE;FALSE;FALSE;FALSE;#N/A;"";#N/A;FALSE;"";"";#N/A;#N/A;#N/A}</definedName>
    <definedName name="pig_dog\" localSheetId="1" hidden="1">{"EXCELHLP.HLP!1802";5;10;5;10;13;13;13;8;5;5;10;14;13;13;13;13;5;10;14;13;5;10;1;2;24}</definedName>
    <definedName name="pig_dog\" localSheetId="0" hidden="1">{"EXCELHLP.HLP!1802";5;10;5;10;13;13;13;8;5;5;10;14;13;13;13;13;5;10;14;13;5;10;1;2;24}</definedName>
    <definedName name="pig_dog\" hidden="1">{"EXCELHLP.HLP!1802";5;10;5;10;13;13;13;8;5;5;10;14;13;13;13;13;5;10;14;13;5;10;1;2;24}</definedName>
    <definedName name="pig_dog2" localSheetId="1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pig_dog2" localSheetId="0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pig_dog2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pig_dog3" localSheetId="1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pig_dog3" localSheetId="0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pig_dog3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pig_dog4" localSheetId="1" hidden="1">{#N/A,#N/A,FALSE,"SUMMARY";#N/A,#N/A,FALSE,"INPUTDATA";#N/A,#N/A,FALSE,"Condenser Performance"}</definedName>
    <definedName name="pig_dog4" localSheetId="0" hidden="1">{#N/A,#N/A,FALSE,"SUMMARY";#N/A,#N/A,FALSE,"INPUTDATA";#N/A,#N/A,FALSE,"Condenser Performance"}</definedName>
    <definedName name="pig_dog4" hidden="1">{#N/A,#N/A,FALSE,"SUMMARY";#N/A,#N/A,FALSE,"INPUTDATA";#N/A,#N/A,FALSE,"Condenser Performance"}</definedName>
    <definedName name="pig_dog6" localSheetId="1" hidden="1">{#N/A,#N/A,FALSE,"INPUTDATA";#N/A,#N/A,FALSE,"SUMMARY";#N/A,#N/A,FALSE,"CTAREP";#N/A,#N/A,FALSE,"CTBREP";#N/A,#N/A,FALSE,"TURBEFF";#N/A,#N/A,FALSE,"Condenser Performance"}</definedName>
    <definedName name="pig_dog6" localSheetId="0" hidden="1">{#N/A,#N/A,FALSE,"INPUTDATA";#N/A,#N/A,FALSE,"SUMMARY";#N/A,#N/A,FALSE,"CTAREP";#N/A,#N/A,FALSE,"CTBREP";#N/A,#N/A,FALSE,"TURBEFF";#N/A,#N/A,FALSE,"Condenser Performance"}</definedName>
    <definedName name="pig_dog6" hidden="1">{#N/A,#N/A,FALSE,"INPUTDATA";#N/A,#N/A,FALSE,"SUMMARY";#N/A,#N/A,FALSE,"CTAREP";#N/A,#N/A,FALSE,"CTBREP";#N/A,#N/A,FALSE,"TURBEFF";#N/A,#N/A,FALSE,"Condenser Performance"}</definedName>
    <definedName name="pig_dog7" localSheetId="1" hidden="1">{#N/A,#N/A,FALSE,"INPUTDATA";#N/A,#N/A,FALSE,"SUMMARY"}</definedName>
    <definedName name="pig_dog7" localSheetId="0" hidden="1">{#N/A,#N/A,FALSE,"INPUTDATA";#N/A,#N/A,FALSE,"SUMMARY"}</definedName>
    <definedName name="pig_dog7" hidden="1">{#N/A,#N/A,FALSE,"INPUTDATA";#N/A,#N/A,FALSE,"SUMMARY"}</definedName>
    <definedName name="pig_dog8" localSheetId="1" hidden="1">{#N/A,#N/A,FALSE,"INPUTDATA";#N/A,#N/A,FALSE,"SUMMARY";#N/A,#N/A,FALSE,"CTAREP";#N/A,#N/A,FALSE,"CTBREP";#N/A,#N/A,FALSE,"PMG4ST86";#N/A,#N/A,FALSE,"TURBEFF";#N/A,#N/A,FALSE,"Condenser Performance"}</definedName>
    <definedName name="pig_dog8" localSheetId="0" hidden="1">{#N/A,#N/A,FALSE,"INPUTDATA";#N/A,#N/A,FALSE,"SUMMARY";#N/A,#N/A,FALSE,"CTAREP";#N/A,#N/A,FALSE,"CTBREP";#N/A,#N/A,FALSE,"PMG4ST86";#N/A,#N/A,FALSE,"TURBEFF";#N/A,#N/A,FALSE,"Condenser Performance"}</definedName>
    <definedName name="pig_dog8" hidden="1">{#N/A,#N/A,FALSE,"INPUTDATA";#N/A,#N/A,FALSE,"SUMMARY";#N/A,#N/A,FALSE,"CTAREP";#N/A,#N/A,FALSE,"CTBREP";#N/A,#N/A,FALSE,"PMG4ST86";#N/A,#N/A,FALSE,"TURBEFF";#N/A,#N/A,FALSE,"Condenser Performance"}</definedName>
    <definedName name="pname">'[2]Inputs-Pgm Info'!$C$1</definedName>
    <definedName name="_xlnm.Print_Area" localSheetId="1">'PSC Form CE 2.1'!$A$1:$O$50</definedName>
    <definedName name="prior_class">'[2]Inputs-Pgm Info'!$B$14</definedName>
    <definedName name="ProdCosts_Hour_Table">'[2]Inputs-Avoided Unit'!$M$31:$CV$90</definedName>
    <definedName name="property_insurance_rate">'[2]Inputs-Finance &amp; Esc'!$D$22</definedName>
    <definedName name="Property_Tax_Depreciation_Factor">'[2]Inputs-Finance &amp; Esc'!$R$8:$S$57</definedName>
    <definedName name="property_tax_rate">'[2]Inputs-Finance &amp; Esc'!$D$20</definedName>
    <definedName name="Property_Tax_Solar">'[2]Inputs-Finance &amp; Esc'!$P$3</definedName>
    <definedName name="qqq" localSheetId="0" hidden="1">{"Martin Oct94_Mar95",#N/A,FALSE,"Martin Oct94 - Mar95"}</definedName>
    <definedName name="qqq" hidden="1">{"Martin Oct94_Mar95",#N/A,FALSE,"Martin Oct94 - Mar95"}</definedName>
    <definedName name="R_">[2]VOD!$E$19</definedName>
    <definedName name="Rate_Class_withOffPeak">[2]Lookups!$H$6:$I$47</definedName>
    <definedName name="rateclass">'[2]Inputs-Pgm Info'!$B$13</definedName>
    <definedName name="RateClass_Demand_Table">'[2]Inputs-Rate Class'!$BG$4:$CU$64</definedName>
    <definedName name="RateClass_Energy_Table">'[2]Inputs-Rate Class'!$B$4:$BE$64</definedName>
    <definedName name="Rebound">'[2]Inputs-Pgm Info'!$B$22</definedName>
    <definedName name="Reserve_Margin">'[2]Inputs-Avoided Unit'!$D$5</definedName>
    <definedName name="Revenue_Rate">[2]Revenues!$A$3:$E$62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5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2</definedName>
    <definedName name="RiskUpdateDisplay" hidden="1">FALSE</definedName>
    <definedName name="RiskUseDifferentSeedForEachSim" hidden="1">FALSE</definedName>
    <definedName name="RiskUseFixedSeed" hidden="1">TRUE</definedName>
    <definedName name="RiskUseMultipleCPUs" hidden="1">TRUE</definedName>
    <definedName name="Salvage_cost">'PSC Form CE 2.1'!#REF!</definedName>
    <definedName name="SAPBEXdnldView" hidden="1">"1XUJJFJ8R5QV7UA197R4V9JX3"</definedName>
    <definedName name="SAPBEXhrIndnt" hidden="1">2</definedName>
    <definedName name="SAPBEXrevision" hidden="1">0</definedName>
    <definedName name="SAPBEXsysID" hidden="1">"GP1"</definedName>
    <definedName name="SAPBEXwbID" hidden="1">"4AFKCASG4W23WCCEKVGAHCKQ9"</definedName>
    <definedName name="SO2_Rate_repl_oil">'[2]Inputs-Avoided Unit'!$T$8</definedName>
    <definedName name="SO2_Rate_SysAvg_Oil">'[2]Inputs-Avoided Unit'!$U$8</definedName>
    <definedName name="Solar_Land_Cost">'[2]Inputs-Avoided Unit'!$D$9</definedName>
    <definedName name="Study_Period">'PSC Form CE 2.1'!#REF!</definedName>
    <definedName name="Summer_KW_Reduction">'[2]Inputs-Pgm Info'!$B$5</definedName>
    <definedName name="System_Avg_CO2_Rate">'[2]Inputs-Avoided Unit'!$S$9</definedName>
    <definedName name="System_Avg_Hg_Rate">'[2]Inputs-Avoided Unit'!$S$10</definedName>
    <definedName name="System_Avg_NOx_Rate">'[2]Inputs-Avoided Unit'!$S$7</definedName>
    <definedName name="System_Avg_SO2_Rate">'[2]Inputs-Avoided Unit'!$S$8</definedName>
    <definedName name="System_kWHShift_HR">'[2]Inputs-Avoided Unit'!$O$6</definedName>
    <definedName name="System_kWhShift_Percent_Gas">'[2]Inputs-Avoided Unit'!$O$7</definedName>
    <definedName name="System_Percent_Oil">'[2]Inputs-Avoided Unit'!$O$9</definedName>
    <definedName name="System_PercentGas_Table">'[2]Inputs-Avoided Unit'!$I$95:$CT$154</definedName>
    <definedName name="System_Repl_CO2_Rate">'[2]Inputs-Avoided Unit'!$R$9</definedName>
    <definedName name="System_Repl_Hg_Rate">'[2]Inputs-Avoided Unit'!$R$10</definedName>
    <definedName name="System_Repl_HRgas">'[2]Inputs-Avoided Unit'!$O$2</definedName>
    <definedName name="System_Repl_HRoil">'[2]Inputs-Avoided Unit'!$O$4</definedName>
    <definedName name="System_Repl_NOx_Rate">'[2]Inputs-Avoided Unit'!$R$7</definedName>
    <definedName name="System_Repl_SO2_Rate">'[2]Inputs-Avoided Unit'!$R$8</definedName>
    <definedName name="T_D_VOD_MeasurePgm_Years">'[2]Inputs-Avoided Unit'!$S$16</definedName>
    <definedName name="Tax_Basis">'PSC Form CE 2.1'!#REF!</definedName>
    <definedName name="Tax_dep_table_col">'[2]Inputs-Finance &amp; Esc'!$D$26</definedName>
    <definedName name="Tax_Depreciable_Basis">#REF!</definedName>
    <definedName name="Tax_Depreciation_Table">'[2]Inputs-Finance &amp; Esc'!$A$27:$H$68</definedName>
    <definedName name="tax_rate">'[2]Inputs-Finance &amp; Esc'!$E$6</definedName>
    <definedName name="TD_K_Factor">'[2]Inputs-Avoided Unit'!$B$156</definedName>
    <definedName name="TD_Life">'[2]Inputs-Avoided Unit'!$D$17</definedName>
    <definedName name="testing" hidden="1">{"detail305",#N/A,FALSE,"BI-305"}</definedName>
    <definedName name="tot_ann_spending">'PSC Form CE 2.1'!#REF!</definedName>
    <definedName name="tot_cons_per_int">'PSC Form CE 2.1'!#REF!</definedName>
    <definedName name="tot_debt_afudc">'PSC Form CE 2.1'!#REF!</definedName>
    <definedName name="Total_AFUDC">'PSC Form CE 2.1'!#REF!</definedName>
    <definedName name="Total_Annual_Cost">'PSC Form CE 2.1'!#REF!</definedName>
    <definedName name="Total_Construction_i">'PSC Form CE 2.1'!#REF!</definedName>
    <definedName name="Total_Cost_Capital_Rate">'[2]Inputs-Finance &amp; Esc'!$D$16</definedName>
    <definedName name="Total_Debt_AFUDC">'PSC Form CE 2.1'!#REF!</definedName>
    <definedName name="Total_Incremental_Demand">[2]Revenues!$AD$134:$AD$193</definedName>
    <definedName name="Total_Incremental_Gain">[2]Revenues!$O$530:$O$589</definedName>
    <definedName name="Total_Incremental_Loss">[2]Revenues!$AD$398:$AD$457</definedName>
    <definedName name="Transponder1">'[2]Inputs-Finance &amp; Esc'!$K$36</definedName>
    <definedName name="Transponder2">'[2]Inputs-Finance &amp; Esc'!$K$37</definedName>
    <definedName name="Transponder3">'[2]Inputs-Finance &amp; Esc'!$K$38</definedName>
    <definedName name="Transponder4">'[2]Inputs-Finance &amp; Esc'!$K$39</definedName>
    <definedName name="Transponder5">'[2]Inputs-Finance &amp; Esc'!$K$40</definedName>
    <definedName name="Transponder6">'[2]Inputs-Finance &amp; Esc'!$K$41</definedName>
    <definedName name="True_False">[2]Lookups!$K$5:$K$6</definedName>
    <definedName name="Tx_Cost">'[2]Inputs-Avoided Unit'!$C$24</definedName>
    <definedName name="Tx_FOM">'[2]Inputs-Avoided Unit'!$C$25</definedName>
    <definedName name="TxnDist_RevReq">'[2]Inputs-Avoided Unit'!$A$95:$G$154</definedName>
    <definedName name="utility_nonrec_cost">'[2]Inputs-Pgm Info'!$I$4</definedName>
    <definedName name="Utility_nonrecurring_rebate">'[2]Inputs-Pgm Info'!$I$8</definedName>
    <definedName name="utility_rec_cost">'[2]Inputs-Pgm Info'!$I$5</definedName>
    <definedName name="utility_recurring_rebate">'[2]Inputs-Pgm Info'!$I$9</definedName>
    <definedName name="v" hidden="1">{"Complete Budget",#N/A,FALSE,"Title";"Complete budget",#N/A,FALSE,"Accrual Summary";"Complete budget",#N/A,FALSE,"Accrual-Detail";"Complete budget",#N/A,FALSE,"Accrual-Captions";"Complete budget",#N/A,FALSE,"Accrual-GL Level";"Complete budget",#N/A,FALSE,"Cash Summary";"Complete budget",#N/A,FALSE,"Cash-Detail";"Complete budget",#N/A,FALSE,"Cash-Captions";"Complete budget",#N/A,FALSE,"Cash-GL Level";"Complete budget",#N/A,FALSE,"Production";"Complete budget",#N/A,FALSE,"5year support";"Complete budget",#N/A,FALSE,"Support";"Complete budget",#N/A,FALSE,"AvoidedCost";"Complete budget",#N/A,FALSE,"PowerPrices";"Complete budget",#N/A,FALSE,"GasPrices";"Complete budget",#N/A,FALSE,"Assumptions&amp;Notes";"Complete Budget",#N/A,FALSE,"Debt Covenants";"Complete Budget",#N/A,FALSE,"Accrual Analysis"}</definedName>
    <definedName name="VACm">[2]VOD!$E$6</definedName>
    <definedName name="VOD_Dist_Cap">[2]VOD!$AH$180:$AH$229</definedName>
    <definedName name="VOD_Gen_Cap">[2]VOD!$Q$23:$Q$72</definedName>
    <definedName name="VOD_Gen_Multiplier">[2]VOD!$P$23:$P$72</definedName>
    <definedName name="VOD_kWatGen">'[2]Inputs-Avoided Unit'!$S$14</definedName>
    <definedName name="VOD_MeasurePgm_Years">'[2]Inputs-Avoided Unit'!$S$15</definedName>
    <definedName name="VOD_pgm_lastyear">[2]VOD!$O$18</definedName>
    <definedName name="VOD_Trans_Cap">[2]VOD!$AH$98:$AH$147</definedName>
    <definedName name="WACC_common_rate">'[2]Inputs-Finance &amp; Esc'!$C$15</definedName>
    <definedName name="WACC_debt_rate">'[2]Inputs-Finance &amp; Esc'!$C$13</definedName>
    <definedName name="WACC_pct_common">'[2]Inputs-Finance &amp; Esc'!$B$15</definedName>
    <definedName name="WACC_pct_debt">'[2]Inputs-Finance &amp; Esc'!$B$13</definedName>
    <definedName name="WACC_pct_preferred">'[2]Inputs-Finance &amp; Esc'!$B$14</definedName>
    <definedName name="WACC_preferred_rate">'[2]Inputs-Finance &amp; Esc'!$C$14</definedName>
    <definedName name="WFC" hidden="1">#REF!</definedName>
    <definedName name="Winter_KW_Reduction">'[2]Inputs-Pgm Info'!$B$6</definedName>
    <definedName name="wrn.95cap." hidden="1">{#N/A,#N/A,FALSE,"95CAPGRY"}</definedName>
    <definedName name="wrn.ACTUAL._.ALL._.PAGES." localSheetId="0" hidden="1">{"ACTUAL",#N/A,FALSE,"OVER_UND"}</definedName>
    <definedName name="wrn.ACTUAL._.ALL._.PAGES." hidden="1">{"ACTUAL",#N/A,FALSE,"OVER_UND"}</definedName>
    <definedName name="wrn.ALL." localSheetId="1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wrn.ALL." localSheetId="0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wrn.ALL.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wrn.All._.Periods." localSheetId="0" hidden="1">{"Martin Oct93_Mar94",#N/A,FALSE,"Martin Oct93 - Mar94";"Martin Apr94_Sep94",#N/A,FALSE,"Martin Apr94 - Sep94";"Martin Oct94_Mar95",#N/A,FALSE,"Martin Oct94 - Mar95";"Martin Apr95_Sep95",#N/A,FALSE,"Martin Apr95 - Sep95";"Martin Oct95_Mar96",#N/A,FALSE,"Martin Oct95 - Mar96"}</definedName>
    <definedName name="wrn.All._.Periods." hidden="1">{"Martin Oct93_Mar94",#N/A,FALSE,"Martin Oct93 - Mar94";"Martin Apr94_Sep94",#N/A,FALSE,"Martin Apr94 - Sep94";"Martin Oct94_Mar95",#N/A,FALSE,"Martin Oct94 - Mar95";"Martin Apr95_Sep95",#N/A,FALSE,"Martin Apr95 - Sep95";"Martin Oct95_Mar96",#N/A,FALSE,"Martin Oct95 - Mar96"}</definedName>
    <definedName name="wrn.ALL_PERIODS." localSheetId="0" hidden="1">{"Oct93_Mar94",#N/A,TRUE,"Actuals (Oct 93 - Mar 94)";"Apr94_Sep94",#N/A,TRUE,"Actuals (Apr 94 - Sep 94)";"Oct94_Mar95",#N/A,TRUE,"Actuals (Oct 94 - Mar 95)";"Apr95_Sep95",#N/A,TRUE,"Actual Estimt (Apr 95 - Sep 95)";"Oct95_Mar96",#N/A,TRUE,"Estimates (Oct 95 - Mar 96)"}</definedName>
    <definedName name="wrn.ALL_PERIODS." hidden="1">{"Oct93_Mar94",#N/A,TRUE,"Actuals (Oct 93 - Mar 94)";"Apr94_Sep94",#N/A,TRUE,"Actuals (Apr 94 - Sep 94)";"Oct94_Mar95",#N/A,TRUE,"Actuals (Oct 94 - Mar 95)";"Apr95_Sep95",#N/A,TRUE,"Actual Estimt (Apr 95 - Sep 95)";"Oct95_Mar96",#N/A,TRUE,"Estimates (Oct 95 - Mar 96)"}</definedName>
    <definedName name="wrn.APAGE1." localSheetId="0" hidden="1">{"APAGE1",#N/A,FALSE,"JAN95_OU"}</definedName>
    <definedName name="wrn.APAGE1." hidden="1">{"APAGE1",#N/A,FALSE,"JAN95_OU"}</definedName>
    <definedName name="wrn.APAGE2." localSheetId="0" hidden="1">{"APAGE2",#N/A,FALSE,"JAN95_OU"}</definedName>
    <definedName name="wrn.APAGE2." hidden="1">{"APAGE2",#N/A,FALSE,"JAN95_OU"}</definedName>
    <definedName name="wrn.APAGE3." localSheetId="0" hidden="1">{"APAGE3",#N/A,FALSE,"JAN95_OU"}</definedName>
    <definedName name="wrn.APAGE3." hidden="1">{"APAGE3",#N/A,FALSE,"JAN95_OU"}</definedName>
    <definedName name="wrn.Apr94_Sep95." localSheetId="0" hidden="1">{"Apr95_Sep95",#N/A,FALSE,"Actual Estimt (Apr 95 - Sep 95)"}</definedName>
    <definedName name="wrn.Apr94_Sep95." hidden="1">{"Apr95_Sep95",#N/A,FALSE,"Actual Estimt (Apr 95 - Sep 95)"}</definedName>
    <definedName name="wrn.Apr95_Sep95." localSheetId="0" hidden="1">{"Apr95_Sep95",#N/A,FALSE,"Actual~Estimt (Apr 95 - Sep 95)";"Apr95_Sep95",#N/A,FALSE,#N/A;"Apr95_Sep95",#N/A,FALSE,#N/A;"Apr95_Sep95",#N/A,FALSE,#N/A;"Apr95_Sep95",#N/A,FALSE,#N/A}</definedName>
    <definedName name="wrn.Apr95_Sep95." hidden="1">{"Apr95_Sep95",#N/A,FALSE,"Actual~Estimt (Apr 95 - Sep 95)";"Apr95_Sep95",#N/A,FALSE,#N/A;"Apr95_Sep95",#N/A,FALSE,#N/A;"Apr95_Sep95",#N/A,FALSE,#N/A;"Apr95_Sep95",#N/A,FALSE,#N/A}</definedName>
    <definedName name="wrn.Component._.Analy." localSheetId="1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wrn.Component._.Analy." localSheetId="0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wrn.Component._.Analy.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wrn.Condenser._.Summary." localSheetId="1" hidden="1">{#N/A,#N/A,FALSE,"SUMMARY";#N/A,#N/A,FALSE,"INPUTDATA";#N/A,#N/A,FALSE,"Condenser Performance"}</definedName>
    <definedName name="wrn.Condenser._.Summary." localSheetId="0" hidden="1">{#N/A,#N/A,FALSE,"SUMMARY";#N/A,#N/A,FALSE,"INPUTDATA";#N/A,#N/A,FALSE,"Condenser Performance"}</definedName>
    <definedName name="wrn.Condenser._.Summary." hidden="1">{#N/A,#N/A,FALSE,"SUMMARY";#N/A,#N/A,FALSE,"INPUTDATA";#N/A,#N/A,FALSE,"Condenser Performance"}</definedName>
    <definedName name="wrn.COST." localSheetId="1" hidden="1">{#N/A,#N/A,FALSE,"T COST";#N/A,#N/A,FALSE,"COST_FH"}</definedName>
    <definedName name="wrn.COST." localSheetId="0" hidden="1">{#N/A,#N/A,FALSE,"T COST";#N/A,#N/A,FALSE,"COST_FH"}</definedName>
    <definedName name="wrn.COST." hidden="1">{#N/A,#N/A,FALSE,"T COST";#N/A,#N/A,FALSE,"COST_FH"}</definedName>
    <definedName name="wrn.Engr._.Summary." localSheetId="1" hidden="1">{#N/A,#N/A,FALSE,"INPUTDATA";#N/A,#N/A,FALSE,"SUMMARY";#N/A,#N/A,FALSE,"CTAREP";#N/A,#N/A,FALSE,"CTBREP";#N/A,#N/A,FALSE,"TURBEFF";#N/A,#N/A,FALSE,"Condenser Performance"}</definedName>
    <definedName name="wrn.Engr._.Summary." localSheetId="0" hidden="1">{#N/A,#N/A,FALSE,"INPUTDATA";#N/A,#N/A,FALSE,"SUMMARY";#N/A,#N/A,FALSE,"CTAREP";#N/A,#N/A,FALSE,"CTBREP";#N/A,#N/A,FALSE,"TURBEFF";#N/A,#N/A,FALSE,"Condenser Performance"}</definedName>
    <definedName name="wrn.Engr._.Summary." hidden="1">{#N/A,#N/A,FALSE,"INPUTDATA";#N/A,#N/A,FALSE,"SUMMARY";#N/A,#N/A,FALSE,"CTAREP";#N/A,#N/A,FALSE,"CTBREP";#N/A,#N/A,FALSE,"TURBEFF";#N/A,#N/A,FALSE,"Condenser Performance"}</definedName>
    <definedName name="wrn.Exec._.Summary." localSheetId="1" hidden="1">{#N/A,#N/A,FALSE,"INPUTDATA";#N/A,#N/A,FALSE,"SUMMARY"}</definedName>
    <definedName name="wrn.Exec._.Summary." localSheetId="0" hidden="1">{#N/A,#N/A,FALSE,"INPUTDATA";#N/A,#N/A,FALSE,"SUMMARY"}</definedName>
    <definedName name="wrn.Exec._.Summary." hidden="1">{#N/A,#N/A,FALSE,"INPUTDATA";#N/A,#N/A,FALSE,"SUMMARY"}</definedName>
    <definedName name="wrn.Full._.Budget." hidden="1">{"Complete Budget",#N/A,FALSE,"Title";"Complete budget",#N/A,FALSE,"Accrual Summary";"Complete budget",#N/A,FALSE,"Accrual-Detail";"Complete budget",#N/A,FALSE,"Accrual-Captions";"Complete budget",#N/A,FALSE,"Accrual-GL Level";"Complete budget",#N/A,FALSE,"Cash Summary";"Complete budget",#N/A,FALSE,"Cash-Detail";"Complete budget",#N/A,FALSE,"Cash-Captions";"Complete budget",#N/A,FALSE,"Cash-GL Level";"Complete budget",#N/A,FALSE,"Production";"Complete budget",#N/A,FALSE,"5year support";"Complete budget",#N/A,FALSE,"Support";"Complete budget",#N/A,FALSE,"AvoidedCost";"Complete budget",#N/A,FALSE,"PowerPrices";"Complete budget",#N/A,FALSE,"GasPrices";"Complete budget",#N/A,FALSE,"Assumptions&amp;Notes";"Complete Budget",#N/A,FALSE,"Debt Covenants";"Complete Budget",#N/A,FALSE,"Accrual Analysis"}</definedName>
    <definedName name="wrn.Laud._.Apr94._.Sep94." localSheetId="0" hidden="1">{"Apr94_Sep94",#N/A,FALSE,"Apr 94 - Sep 94"}</definedName>
    <definedName name="wrn.Laud._.Apr94._.Sep94." hidden="1">{"Apr94_Sep94",#N/A,FALSE,"Apr 94 - Sep 94"}</definedName>
    <definedName name="wrn.Laud._.Apr95._.Sep95." localSheetId="0" hidden="1">{"Apr95_Sep95",#N/A,FALSE,"Apr 95 - Sep 95"}</definedName>
    <definedName name="wrn.Laud._.Apr95._.Sep95." hidden="1">{"Apr95_Sep95",#N/A,FALSE,"Apr 95 - Sep 95"}</definedName>
    <definedName name="wrn.Laud._.Oct93._.Mar94." localSheetId="0" hidden="1">{"Oct93_Mar94",#N/A,FALSE,"Oct 93 - Mar 94"}</definedName>
    <definedName name="wrn.Laud._.Oct93._.Mar94." hidden="1">{"Oct93_Mar94",#N/A,FALSE,"Oct 93 - Mar 94"}</definedName>
    <definedName name="wrn.Laud._.Oct94._.Mar95." localSheetId="0" hidden="1">{"Oct94_Mar95",#N/A,FALSE,"Oct 94 - Mar 95"}</definedName>
    <definedName name="wrn.Laud._.Oct94._.Mar95." hidden="1">{"Oct94_Mar95",#N/A,FALSE,"Oct 94 - Mar 95"}</definedName>
    <definedName name="wrn.Laud._.Oct95._.Mar96." localSheetId="0" hidden="1">{"Oct95_Mar96",#N/A,FALSE,"Oct 95 - Mar 96"}</definedName>
    <definedName name="wrn.Laud._.Oct95._.Mar96." hidden="1">{"Oct95_Mar96",#N/A,FALSE,"Oct 95 - Mar 96"}</definedName>
    <definedName name="wrn.letter." localSheetId="0" hidden="1">{#N/A,#N/A,FALSE,"Page 1 of 4";#N/A,#N/A,FALSE,"Page 2 of 4";#N/A,#N/A,FALSE,"Page 3 of 4";#N/A,#N/A,FALSE,"Page 4 of 4"}</definedName>
    <definedName name="wrn.letter." hidden="1">{#N/A,#N/A,FALSE,"Page 1 of 4";#N/A,#N/A,FALSE,"Page 2 of 4";#N/A,#N/A,FALSE,"Page 3 of 4";#N/A,#N/A,FALSE,"Page 4 of 4"}</definedName>
    <definedName name="wrn.Martin._.Apr94_Sep94." localSheetId="0" hidden="1">{"Martin Apr94_Sep94",#N/A,FALSE,"Martin Apr94 - Sep94"}</definedName>
    <definedName name="wrn.Martin._.Apr94_Sep94." hidden="1">{"Martin Apr94_Sep94",#N/A,FALSE,"Martin Apr94 - Sep94"}</definedName>
    <definedName name="wrn.Martin._.Apr95_Sep95." localSheetId="0" hidden="1">{"Martin Apr95_Sep95",#N/A,FALSE,"Martin Apr95 - Sep95"}</definedName>
    <definedName name="wrn.Martin._.Apr95_Sep95." hidden="1">{"Martin Apr95_Sep95",#N/A,FALSE,"Martin Apr95 - Sep95"}</definedName>
    <definedName name="wrn.Martin._.Oct93_Mar94." localSheetId="0" hidden="1">{"Martin Oct93_Mar94",#N/A,FALSE,"Martin Oct93 - Mar94"}</definedName>
    <definedName name="wrn.Martin._.Oct93_Mar94." hidden="1">{"Martin Oct93_Mar94",#N/A,FALSE,"Martin Oct93 - Mar94"}</definedName>
    <definedName name="wrn.Martin._.Oct94_Mar95." localSheetId="0" hidden="1">{"Martin Oct94_Mar95",#N/A,FALSE,"Martin Oct94 - Mar95"}</definedName>
    <definedName name="wrn.Martin._.Oct94_Mar95." hidden="1">{"Martin Oct94_Mar95",#N/A,FALSE,"Martin Oct94 - Mar95"}</definedName>
    <definedName name="wrn.Martin._.Oct95_Mar96." localSheetId="0" hidden="1">{"Martin Oct95_Mar96",#N/A,FALSE,"Martin Oct95 - Mar96"}</definedName>
    <definedName name="wrn.Martin._.Oct95_Mar96." hidden="1">{"Martin Oct95_Mar96",#N/A,FALSE,"Martin Oct95 - Mar96"}</definedName>
    <definedName name="wrn.Oct93_Mar94." localSheetId="0" hidden="1">{"Oct93_Mar94",#N/A,FALSE,"Actuals (Oct 93 - Mar 94)"}</definedName>
    <definedName name="wrn.Oct93_Mar94." hidden="1">{"Oct93_Mar94",#N/A,FALSE,"Actuals (Oct 93 - Mar 94)"}</definedName>
    <definedName name="wrn.Oct94_Mar95." localSheetId="0" hidden="1">{"Oct94_Mar95",#N/A,FALSE,"Actuals (Oct 94 - Mar 95)"}</definedName>
    <definedName name="wrn.Oct94_Mar95." hidden="1">{"Oct94_Mar95",#N/A,FALSE,"Actuals (Oct 94 - Mar 95)"}</definedName>
    <definedName name="wrn.Oct95_Mar96." localSheetId="0" hidden="1">{"Oct95_Mar96",#N/A,FALSE,"Estimates (Oct 95 - Mar 96)"}</definedName>
    <definedName name="wrn.Oct95_Mar96." hidden="1">{"Oct95_Mar96",#N/A,FALSE,"Estimates (Oct 95 - Mar 96)"}</definedName>
    <definedName name="wrn.PPAGE2." localSheetId="0" hidden="1">{"PPAGE2",#N/A,FALSE,"JAN95_OU"}</definedName>
    <definedName name="wrn.PPAGE2." hidden="1">{"PPAGE2",#N/A,FALSE,"JAN95_OU"}</definedName>
    <definedName name="wrn.PPAGE3." localSheetId="0" hidden="1">{"PPAGE3",#N/A,FALSE,"JAN95_OU"}</definedName>
    <definedName name="wrn.PPAGE3." hidden="1">{"PPAGE3",#N/A,FALSE,"JAN95_OU"}</definedName>
    <definedName name="wrn.PRELIMINARY._.ALL._.PAGES." localSheetId="0" hidden="1">{"PRELIMINARY",#N/A,FALSE,"MAR95_OU"}</definedName>
    <definedName name="wrn.PRELIMINARY._.ALL._.PAGES." hidden="1">{"PRELIMINARY",#N/A,FALSE,"MAR95_OU"}</definedName>
    <definedName name="wrn.Scherer._.Apr95_Sep95." localSheetId="0" hidden="1">{"Schr Apr95_Oct95",#N/A,FALSE,"Scherer Apr95-Sep95"}</definedName>
    <definedName name="wrn.Scherer._.Apr95_Sep95." hidden="1">{"Schr Apr95_Oct95",#N/A,FALSE,"Scherer Apr95-Sep95"}</definedName>
    <definedName name="wrn.Scherer._.Oct94_Mar95." localSheetId="0" hidden="1">{"Schr Oct94_Mar95",#N/A,FALSE,"Scherer Oct94-Mar95"}</definedName>
    <definedName name="wrn.Scherer._.Oct94_Mar95." hidden="1">{"Schr Oct94_Mar95",#N/A,FALSE,"Scherer Oct94-Mar95"}</definedName>
    <definedName name="wrn.Scherer._.Oct95_Mar96." localSheetId="0" hidden="1">{"Schr Oct95_Mar96",#N/A,FALSE,"Scherer Oct95-Mar96"}</definedName>
    <definedName name="wrn.Scherer._.Oct95_Mar96." hidden="1">{"Schr Oct95_Mar96",#N/A,FALSE,"Scherer Oct95-Mar96"}</definedName>
    <definedName name="wrn.SRU._.CONDENSER." hidden="1">{#N/A,#N/A,FALSE,"HXSheet1";#N/A,#N/A,FALSE,"Sheet2";#N/A,#N/A,FALSE,"Sheet3";#N/A,#N/A,FALSE,"Sheet4"}</definedName>
    <definedName name="wrn.SUM._.OF._.UNIT._.3." localSheetId="1" hidden="1">{#N/A,#N/A,FALSE,"INPUTDATA";#N/A,#N/A,FALSE,"SUMMARY";#N/A,#N/A,FALSE,"CTAREP";#N/A,#N/A,FALSE,"CTBREP";#N/A,#N/A,FALSE,"PMG4ST86";#N/A,#N/A,FALSE,"TURBEFF";#N/A,#N/A,FALSE,"Condenser Performance"}</definedName>
    <definedName name="wrn.SUM._.OF._.UNIT._.3." localSheetId="0" hidden="1">{#N/A,#N/A,FALSE,"INPUTDATA";#N/A,#N/A,FALSE,"SUMMARY";#N/A,#N/A,FALSE,"CTAREP";#N/A,#N/A,FALSE,"CTBREP";#N/A,#N/A,FALSE,"PMG4ST86";#N/A,#N/A,FALSE,"TURBEFF";#N/A,#N/A,FALSE,"Condenser Performance"}</definedName>
    <definedName name="wrn.SUM._.OF._.UNIT._.3." hidden="1">{#N/A,#N/A,FALSE,"INPUTDATA";#N/A,#N/A,FALSE,"SUMMARY";#N/A,#N/A,FALSE,"CTAREP";#N/A,#N/A,FALSE,"CTBREP";#N/A,#N/A,FALSE,"PMG4ST86";#N/A,#N/A,FALSE,"TURBEFF";#N/A,#N/A,FALSE,"Condenser Performance"}</definedName>
    <definedName name="WTD_cost_common">'[2]Inputs-Finance &amp; Esc'!$D$15</definedName>
    <definedName name="WTD_cost_debt">'[2]Inputs-Finance &amp; Esc'!$D$13</definedName>
    <definedName name="WTD_cost_preferred">'[2]Inputs-Finance &amp; Esc'!$D$14</definedName>
    <definedName name="xxx.detail" hidden="1">{"detail305",#N/A,FALSE,"BI-305"}</definedName>
    <definedName name="xxx.directory" hidden="1">{"summary",#N/A,FALSE,"PCR DIRECTORY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411" uniqueCount="91">
  <si>
    <t>Capacity</t>
  </si>
  <si>
    <t>MW</t>
  </si>
  <si>
    <t>Schedule 9</t>
  </si>
  <si>
    <t>Status Report and Specifications of Proposed Generating Facilities</t>
  </si>
  <si>
    <t>Plant Name and Unit Number:</t>
  </si>
  <si>
    <t xml:space="preserve">Unsited Battery Storage </t>
  </si>
  <si>
    <t>a.  Nameplate (AC)</t>
  </si>
  <si>
    <t>b.  Summer Firm (AC)</t>
  </si>
  <si>
    <t>c.  Winter Firm (AC)</t>
  </si>
  <si>
    <t>Technology Type:</t>
  </si>
  <si>
    <t>Battery</t>
  </si>
  <si>
    <t>Anticipated Construction Timing</t>
  </si>
  <si>
    <t>a. Field construction start-date:</t>
  </si>
  <si>
    <t>b. Commercial In-service date:</t>
  </si>
  <si>
    <t>Fuel</t>
  </si>
  <si>
    <t>a. Primary Fuel</t>
  </si>
  <si>
    <t>Not applicable</t>
  </si>
  <si>
    <t>b. Alternate Fuel</t>
  </si>
  <si>
    <t>Air Pollution and Control Strategy:</t>
  </si>
  <si>
    <t>Cooling Method:</t>
  </si>
  <si>
    <t>Total Site Area:</t>
  </si>
  <si>
    <t>Acres</t>
  </si>
  <si>
    <t>TBD</t>
  </si>
  <si>
    <t>Construction Status:</t>
  </si>
  <si>
    <t>P</t>
  </si>
  <si>
    <t>(Planned Unit)</t>
  </si>
  <si>
    <t>Certification Status:</t>
  </si>
  <si>
    <t xml:space="preserve"> ---</t>
  </si>
  <si>
    <t>Status with Federal Agencies:</t>
  </si>
  <si>
    <t>Projected Unit Performance Data:</t>
  </si>
  <si>
    <t>Planned Outage Factor (POF):</t>
  </si>
  <si>
    <t>Forced Outage Factor (FOF):</t>
  </si>
  <si>
    <t>Equivalent Availability Factor (EAF):</t>
  </si>
  <si>
    <t>Resulting Capacity Factor (%):</t>
  </si>
  <si>
    <t xml:space="preserve">(First Full Year Operation)  </t>
  </si>
  <si>
    <t>Average Net Operating Heat Rate (ANOHR):</t>
  </si>
  <si>
    <t>Base Operation 75F,100%</t>
  </si>
  <si>
    <t>Average Net Incremental Heat Rate (ANIHR):</t>
  </si>
  <si>
    <t>Peak Operation 75F,100%</t>
  </si>
  <si>
    <t>Projected Unit Financial Data *</t>
  </si>
  <si>
    <t>Book Life (Years):</t>
  </si>
  <si>
    <t>years</t>
  </si>
  <si>
    <t xml:space="preserve"> </t>
  </si>
  <si>
    <t>Total Installed Cost (2032 $/kW):</t>
  </si>
  <si>
    <t>Direct Construction Cost ($/kW):</t>
  </si>
  <si>
    <t>AFUDC Amount (2032 $/kW):</t>
  </si>
  <si>
    <t>Escalation ($/kW):</t>
  </si>
  <si>
    <t>Fixed O&amp;M ($/kW-Yr.):</t>
  </si>
  <si>
    <t>(2032 $)</t>
  </si>
  <si>
    <t>Variable O&amp;M ($/MWH):</t>
  </si>
  <si>
    <t>K Factor:</t>
  </si>
  <si>
    <t xml:space="preserve"> * $/kW values are based on nameplate capacity.</t>
  </si>
  <si>
    <r>
      <rPr>
        <b/>
        <sz val="10"/>
        <rFont val="Arial"/>
        <family val="2"/>
      </rPr>
      <t>Note:</t>
    </r>
    <r>
      <rPr>
        <sz val="10"/>
        <rFont val="Arial"/>
        <family val="2"/>
      </rPr>
      <t xml:space="preserve"> Total installed cost includes transmission interconnection and AFUDC.</t>
    </r>
  </si>
  <si>
    <t>1/</t>
  </si>
  <si>
    <t>The value shown represents FPL’s current projection of the firm capacity of this battery storage after the net load of the</t>
  </si>
  <si>
    <t>system and other battery storage being discharged. Because battery storage "flattens" the peak period, the firm capacity</t>
  </si>
  <si>
    <t xml:space="preserve"> value of storage decreases as more battery storage is added to the system.</t>
  </si>
  <si>
    <t>FPL will continue to analyze the projected impacts of increasing amounts of battery storage in its on-going resource planning work.</t>
  </si>
  <si>
    <t>PAGE 1 OF 1</t>
  </si>
  <si>
    <t>PROGRAM METHOD SELECTED: REV_REQ</t>
  </si>
  <si>
    <t>(2)</t>
  </si>
  <si>
    <t>(3)</t>
  </si>
  <si>
    <t>(4)</t>
  </si>
  <si>
    <t>(5)</t>
  </si>
  <si>
    <t>(6)</t>
  </si>
  <si>
    <t>(7)</t>
  </si>
  <si>
    <t>YEAR</t>
  </si>
  <si>
    <t xml:space="preserve">PROGRAM NAME: </t>
  </si>
  <si>
    <t>REPLACEMENT</t>
  </si>
  <si>
    <t>COST</t>
  </si>
  <si>
    <t>AVOIDED</t>
  </si>
  <si>
    <t>FUEL COST</t>
  </si>
  <si>
    <t>AVOIDED GENERATING BENEFITS</t>
  </si>
  <si>
    <t>PSC FORM CE 2.1</t>
  </si>
  <si>
    <t>GEN UNIT</t>
  </si>
  <si>
    <t>CAPACITY</t>
  </si>
  <si>
    <t>FIXED O&amp;M</t>
  </si>
  <si>
    <t>VARIABLE O&amp;M</t>
  </si>
  <si>
    <t>BENEFITS</t>
  </si>
  <si>
    <t>$(000)</t>
  </si>
  <si>
    <t xml:space="preserve">  NOM</t>
  </si>
  <si>
    <t xml:space="preserve">  NPV</t>
  </si>
  <si>
    <t/>
  </si>
  <si>
    <t>2032 Battery Avoided Unit</t>
  </si>
  <si>
    <t>Florida Power &amp; Light Company</t>
  </si>
  <si>
    <t>Docket No. 20240012-EG</t>
  </si>
  <si>
    <t>Staff’s Fourth Set of Interrogatories</t>
  </si>
  <si>
    <t>Interrogatory No. 83</t>
  </si>
  <si>
    <t>Attachment 3 of 3</t>
  </si>
  <si>
    <t>Tab 1 of 2</t>
  </si>
  <si>
    <t>Tab 2 of 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3" formatCode="_(* #,##0.00_);_(* \(#,##0.00\);_(* &quot;-&quot;??_);_(@_)"/>
    <numFmt numFmtId="164" formatCode="0.000000"/>
    <numFmt numFmtId="165" formatCode="0_);\(0\)"/>
    <numFmt numFmtId="166" formatCode="_(* #,##0_);_(* \(#,##0\);_(* &quot;-&quot;??_);_(@_)"/>
    <numFmt numFmtId="167" formatCode="0_)"/>
    <numFmt numFmtId="168" formatCode="mm/dd/yy_)"/>
  </numFmts>
  <fonts count="17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Courier"/>
      <family val="3"/>
    </font>
    <font>
      <sz val="10"/>
      <name val="Helvetica"/>
    </font>
    <font>
      <b/>
      <sz val="10"/>
      <name val="Arial"/>
      <family val="2"/>
    </font>
    <font>
      <b/>
      <u/>
      <sz val="10"/>
      <name val="Arial"/>
      <family val="2"/>
    </font>
    <font>
      <sz val="10"/>
      <color rgb="FFFF0000"/>
      <name val="Arial"/>
      <family val="2"/>
    </font>
    <font>
      <b/>
      <sz val="10"/>
      <color indexed="10"/>
      <name val="Arial"/>
      <family val="2"/>
    </font>
    <font>
      <sz val="10"/>
      <color indexed="8"/>
      <name val="Arial"/>
      <family val="2"/>
    </font>
    <font>
      <sz val="11.5"/>
      <name val="Times New Roman"/>
      <family val="1"/>
    </font>
    <font>
      <b/>
      <sz val="10"/>
      <color indexed="8"/>
      <name val="Arial"/>
      <family val="2"/>
    </font>
    <font>
      <sz val="8"/>
      <name val="Arial"/>
      <family val="2"/>
    </font>
    <font>
      <sz val="10"/>
      <name val="Arial"/>
      <charset val="204"/>
    </font>
    <font>
      <b/>
      <sz val="6"/>
      <name val="Times New Roman"/>
      <family val="1"/>
    </font>
    <font>
      <sz val="6"/>
      <name val="Times New Roman"/>
      <family val="1"/>
    </font>
    <font>
      <sz val="12"/>
      <name val="Arial"/>
      <family val="2"/>
    </font>
    <font>
      <b/>
      <sz val="11"/>
      <name val="Times New Roman"/>
      <family val="1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9"/>
        <bgColor indexed="64"/>
      </patternFill>
    </fill>
  </fills>
  <borders count="10">
    <border>
      <left/>
      <right/>
      <top/>
      <bottom/>
      <diagonal/>
    </border>
    <border>
      <left/>
      <right style="thick">
        <color indexed="64"/>
      </right>
      <top/>
      <bottom/>
      <diagonal/>
    </border>
    <border>
      <left style="thick">
        <color auto="1"/>
      </left>
      <right/>
      <top/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9">
    <xf numFmtId="0" fontId="0" fillId="0" borderId="0"/>
    <xf numFmtId="164" fontId="2" fillId="0" borderId="0">
      <alignment horizontal="left" wrapText="1"/>
    </xf>
    <xf numFmtId="164" fontId="3" fillId="0" borderId="0">
      <alignment horizontal="left" wrapText="1"/>
    </xf>
    <xf numFmtId="0" fontId="1" fillId="0" borderId="0"/>
    <xf numFmtId="43" fontId="1" fillId="0" borderId="0" applyFont="0" applyFill="0" applyBorder="0" applyAlignment="0" applyProtection="0"/>
    <xf numFmtId="0" fontId="3" fillId="0" borderId="0">
      <alignment horizontal="left" wrapText="1"/>
    </xf>
    <xf numFmtId="9" fontId="1" fillId="0" borderId="0" applyFont="0" applyFill="0" applyBorder="0" applyAlignment="0" applyProtection="0"/>
    <xf numFmtId="0" fontId="12" fillId="0" borderId="0"/>
    <xf numFmtId="0" fontId="15" fillId="0" borderId="0"/>
  </cellStyleXfs>
  <cellXfs count="67">
    <xf numFmtId="0" fontId="0" fillId="0" borderId="0" xfId="0"/>
    <xf numFmtId="164" fontId="1" fillId="0" borderId="0" xfId="2" applyFont="1" applyAlignment="1">
      <alignment horizontal="center" vertical="center"/>
    </xf>
    <xf numFmtId="164" fontId="1" fillId="0" borderId="0" xfId="2" applyFont="1" applyAlignment="1">
      <alignment vertical="center"/>
    </xf>
    <xf numFmtId="0" fontId="1" fillId="0" borderId="1" xfId="3" applyBorder="1" applyAlignment="1">
      <alignment vertical="center"/>
    </xf>
    <xf numFmtId="0" fontId="1" fillId="0" borderId="0" xfId="3" applyAlignment="1">
      <alignment vertical="center"/>
    </xf>
    <xf numFmtId="164" fontId="1" fillId="0" borderId="0" xfId="2" applyFont="1" applyAlignment="1">
      <alignment horizontal="left" vertical="center"/>
    </xf>
    <xf numFmtId="164" fontId="4" fillId="0" borderId="0" xfId="2" applyFont="1" applyAlignment="1">
      <alignment horizontal="centerContinuous" vertical="center"/>
    </xf>
    <xf numFmtId="164" fontId="5" fillId="0" borderId="0" xfId="2" applyFont="1" applyAlignment="1">
      <alignment horizontal="centerContinuous" vertical="center"/>
    </xf>
    <xf numFmtId="165" fontId="1" fillId="0" borderId="0" xfId="3" applyNumberFormat="1" applyAlignment="1">
      <alignment horizontal="center" vertical="center"/>
    </xf>
    <xf numFmtId="0" fontId="4" fillId="0" borderId="0" xfId="3" applyFont="1" applyAlignment="1">
      <alignment vertical="center"/>
    </xf>
    <xf numFmtId="0" fontId="6" fillId="0" borderId="0" xfId="3" applyFont="1" applyAlignment="1">
      <alignment vertical="center"/>
    </xf>
    <xf numFmtId="0" fontId="1" fillId="0" borderId="0" xfId="3" applyAlignment="1">
      <alignment horizontal="center" vertical="center"/>
    </xf>
    <xf numFmtId="166" fontId="8" fillId="0" borderId="0" xfId="4" applyNumberFormat="1" applyFont="1" applyFill="1" applyAlignment="1">
      <alignment vertical="center"/>
    </xf>
    <xf numFmtId="3" fontId="1" fillId="0" borderId="0" xfId="4" applyNumberFormat="1" applyFont="1" applyFill="1" applyAlignment="1">
      <alignment horizontal="center" vertical="center"/>
    </xf>
    <xf numFmtId="1" fontId="1" fillId="0" borderId="0" xfId="4" applyNumberFormat="1" applyFont="1" applyAlignment="1">
      <alignment horizontal="right" vertical="center"/>
    </xf>
    <xf numFmtId="1" fontId="1" fillId="0" borderId="0" xfId="4" applyNumberFormat="1" applyFont="1" applyAlignment="1">
      <alignment horizontal="center" vertical="center"/>
    </xf>
    <xf numFmtId="0" fontId="9" fillId="0" borderId="0" xfId="3" applyFont="1" applyAlignment="1">
      <alignment vertical="center"/>
    </xf>
    <xf numFmtId="0" fontId="1" fillId="3" borderId="0" xfId="3" applyFill="1" applyAlignment="1">
      <alignment vertical="center"/>
    </xf>
    <xf numFmtId="1" fontId="1" fillId="3" borderId="0" xfId="4" applyNumberFormat="1" applyFont="1" applyFill="1" applyAlignment="1">
      <alignment horizontal="left" vertical="center"/>
    </xf>
    <xf numFmtId="0" fontId="1" fillId="0" borderId="0" xfId="3" applyAlignment="1">
      <alignment horizontal="left" vertical="center"/>
    </xf>
    <xf numFmtId="0" fontId="8" fillId="0" borderId="0" xfId="3" applyFont="1" applyAlignment="1">
      <alignment vertical="center"/>
    </xf>
    <xf numFmtId="165" fontId="8" fillId="0" borderId="0" xfId="3" applyNumberFormat="1" applyFont="1" applyAlignment="1">
      <alignment horizontal="center" vertical="center"/>
    </xf>
    <xf numFmtId="0" fontId="10" fillId="0" borderId="0" xfId="3" applyFont="1" applyAlignment="1">
      <alignment vertical="center"/>
    </xf>
    <xf numFmtId="0" fontId="8" fillId="0" borderId="0" xfId="3" applyFont="1" applyAlignment="1">
      <alignment horizontal="center" vertical="center"/>
    </xf>
    <xf numFmtId="164" fontId="8" fillId="0" borderId="0" xfId="2" applyFont="1" applyAlignment="1">
      <alignment horizontal="left" vertical="center"/>
    </xf>
    <xf numFmtId="0" fontId="8" fillId="0" borderId="0" xfId="3" applyFont="1" applyAlignment="1">
      <alignment horizontal="left" vertical="center"/>
    </xf>
    <xf numFmtId="0" fontId="8" fillId="0" borderId="0" xfId="3" quotePrefix="1" applyFont="1" applyAlignment="1">
      <alignment horizontal="left" vertical="center"/>
    </xf>
    <xf numFmtId="9" fontId="8" fillId="0" borderId="0" xfId="3" applyNumberFormat="1" applyFont="1" applyAlignment="1">
      <alignment vertical="center"/>
    </xf>
    <xf numFmtId="0" fontId="10" fillId="0" borderId="0" xfId="3" quotePrefix="1" applyFont="1" applyAlignment="1">
      <alignment horizontal="left" vertical="center"/>
    </xf>
    <xf numFmtId="2" fontId="8" fillId="0" borderId="0" xfId="3" applyNumberFormat="1" applyFont="1" applyAlignment="1">
      <alignment vertical="center"/>
    </xf>
    <xf numFmtId="43" fontId="8" fillId="0" borderId="0" xfId="3" applyNumberFormat="1" applyFont="1" applyAlignment="1">
      <alignment vertical="center"/>
    </xf>
    <xf numFmtId="0" fontId="8" fillId="2" borderId="0" xfId="3" applyFont="1" applyFill="1" applyAlignment="1">
      <alignment vertical="center"/>
    </xf>
    <xf numFmtId="0" fontId="1" fillId="0" borderId="0" xfId="3" quotePrefix="1" applyAlignment="1">
      <alignment horizontal="left" vertical="center"/>
    </xf>
    <xf numFmtId="0" fontId="1" fillId="0" borderId="2" xfId="3" applyBorder="1" applyAlignment="1">
      <alignment vertical="center"/>
    </xf>
    <xf numFmtId="0" fontId="11" fillId="0" borderId="0" xfId="3" applyFont="1" applyAlignment="1">
      <alignment horizontal="right" vertical="center"/>
    </xf>
    <xf numFmtId="0" fontId="11" fillId="0" borderId="0" xfId="3" applyFont="1"/>
    <xf numFmtId="0" fontId="11" fillId="0" borderId="0" xfId="3" applyFont="1" applyAlignment="1">
      <alignment vertical="center"/>
    </xf>
    <xf numFmtId="0" fontId="13" fillId="2" borderId="0" xfId="7" applyFont="1" applyFill="1" applyAlignment="1">
      <alignment horizontal="left"/>
    </xf>
    <xf numFmtId="0" fontId="14" fillId="0" borderId="0" xfId="7" applyFont="1"/>
    <xf numFmtId="0" fontId="14" fillId="2" borderId="0" xfId="7" applyFont="1" applyFill="1" applyAlignment="1">
      <alignment horizontal="right"/>
    </xf>
    <xf numFmtId="0" fontId="14" fillId="2" borderId="0" xfId="7" applyFont="1" applyFill="1" applyAlignment="1">
      <alignment horizontal="center"/>
    </xf>
    <xf numFmtId="0" fontId="13" fillId="0" borderId="0" xfId="7" applyFont="1"/>
    <xf numFmtId="0" fontId="14" fillId="2" borderId="0" xfId="7" applyFont="1" applyFill="1"/>
    <xf numFmtId="0" fontId="14" fillId="0" borderId="0" xfId="7" applyFont="1" applyAlignment="1">
      <alignment horizontal="right"/>
    </xf>
    <xf numFmtId="0" fontId="14" fillId="2" borderId="0" xfId="7" quotePrefix="1" applyFont="1" applyFill="1"/>
    <xf numFmtId="1" fontId="14" fillId="0" borderId="0" xfId="7" applyNumberFormat="1" applyFont="1"/>
    <xf numFmtId="168" fontId="14" fillId="2" borderId="0" xfId="7" applyNumberFormat="1" applyFont="1" applyFill="1"/>
    <xf numFmtId="0" fontId="14" fillId="2" borderId="3" xfId="7" applyFont="1" applyFill="1" applyBorder="1" applyAlignment="1">
      <alignment horizontal="center"/>
    </xf>
    <xf numFmtId="0" fontId="14" fillId="0" borderId="0" xfId="7" applyFont="1" applyAlignment="1">
      <alignment horizontal="center"/>
    </xf>
    <xf numFmtId="37" fontId="14" fillId="0" borderId="0" xfId="7" applyNumberFormat="1" applyFont="1"/>
    <xf numFmtId="0" fontId="14" fillId="2" borderId="7" xfId="7" applyFont="1" applyFill="1" applyBorder="1" applyAlignment="1">
      <alignment horizontal="center"/>
    </xf>
    <xf numFmtId="0" fontId="14" fillId="2" borderId="4" xfId="7" applyFont="1" applyFill="1" applyBorder="1" applyAlignment="1">
      <alignment horizontal="center"/>
    </xf>
    <xf numFmtId="37" fontId="14" fillId="0" borderId="5" xfId="7" applyNumberFormat="1" applyFont="1" applyBorder="1"/>
    <xf numFmtId="37" fontId="14" fillId="0" borderId="6" xfId="7" applyNumberFormat="1" applyFont="1" applyBorder="1"/>
    <xf numFmtId="39" fontId="14" fillId="0" borderId="8" xfId="7" applyNumberFormat="1" applyFont="1" applyBorder="1"/>
    <xf numFmtId="37" fontId="14" fillId="0" borderId="8" xfId="7" applyNumberFormat="1" applyFont="1" applyBorder="1"/>
    <xf numFmtId="37" fontId="14" fillId="0" borderId="9" xfId="7" applyNumberFormat="1" applyFont="1" applyBorder="1"/>
    <xf numFmtId="0" fontId="13" fillId="0" borderId="0" xfId="7" applyFont="1" applyAlignment="1">
      <alignment horizontal="left"/>
    </xf>
    <xf numFmtId="0" fontId="14" fillId="0" borderId="0" xfId="7" applyFont="1" applyAlignment="1">
      <alignment horizontal="left"/>
    </xf>
    <xf numFmtId="167" fontId="13" fillId="0" borderId="0" xfId="7" applyNumberFormat="1" applyFont="1" applyAlignment="1">
      <alignment horizontal="left"/>
    </xf>
    <xf numFmtId="38" fontId="14" fillId="0" borderId="0" xfId="4" applyNumberFormat="1" applyFont="1" applyFill="1"/>
    <xf numFmtId="9" fontId="14" fillId="0" borderId="0" xfId="6" applyFont="1" applyFill="1" applyBorder="1"/>
    <xf numFmtId="38" fontId="14" fillId="0" borderId="0" xfId="4" applyNumberFormat="1" applyFont="1" applyFill="1" applyBorder="1"/>
    <xf numFmtId="0" fontId="14" fillId="0" borderId="0" xfId="7" quotePrefix="1" applyFont="1" applyAlignment="1">
      <alignment horizontal="center"/>
    </xf>
    <xf numFmtId="0" fontId="16" fillId="0" borderId="0" xfId="8" applyFont="1" applyAlignment="1">
      <alignment horizontal="left" vertical="center"/>
    </xf>
    <xf numFmtId="0" fontId="8" fillId="0" borderId="0" xfId="3" applyFont="1" applyAlignment="1">
      <alignment vertical="center"/>
    </xf>
    <xf numFmtId="0" fontId="7" fillId="0" borderId="0" xfId="3" applyFont="1" applyAlignment="1">
      <alignment horizontal="center" vertical="center"/>
    </xf>
  </cellXfs>
  <cellStyles count="9">
    <cellStyle name="Comma 2" xfId="4" xr:uid="{C84D9027-1B70-4E86-A50C-420399203B2B}"/>
    <cellStyle name="Normal" xfId="0" builtinId="0"/>
    <cellStyle name="Normal 2" xfId="5" xr:uid="{4668EA7A-44B2-451F-8673-95C71980B1A4}"/>
    <cellStyle name="Normal 2 13" xfId="2" xr:uid="{06244850-A959-49D5-8A89-F8FC2CAB5EB3}"/>
    <cellStyle name="Normal 2 2 3" xfId="8" xr:uid="{9E23B5AA-6E70-4252-B2F3-F0F0ABC95EC8}"/>
    <cellStyle name="Normal 3" xfId="1" xr:uid="{58CD0E91-ABDA-4938-AD83-37AAE25BEFD1}"/>
    <cellStyle name="Normal 345 2" xfId="3" xr:uid="{C7F2F599-27F5-4026-BA90-1CAD22EB1A2A}"/>
    <cellStyle name="Normal 4" xfId="7" xr:uid="{C41D0F00-C3AD-46B8-AB65-69A0561B9E5F}"/>
    <cellStyle name="Percent 2" xfId="6" xr:uid="{95719BDE-A713-438A-8475-A7E41DFD0D79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daisy\Library\Containers\com.apple.mail\Data\Library\Mail%20Downloads\AA02B6F2-214A-4AAA-B1E9-FDF1ACFB717D\file:\C:\COMBCYC\PMG\performance\UNIT4PRF.XLS" TargetMode="External"/></Relationships>
</file>

<file path=xl/externalLinks/_rels/externalLink2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G:\Common\CPF%20Model\DSM_CPF_2023\CPF%20Update\Battery\CPF%20Battery\CPF%20Model%20-%202023%20-%202032%20Battery%20-%202-1-FF%20-%20Final.xlsx" TargetMode="External"/><Relationship Id="rId1" Type="http://schemas.openxmlformats.org/officeDocument/2006/relationships/externalLinkPath" Target="https://caseworks.nee.com/Common/CPF%20Model/DSM_CPF_2023/CPF%20Update/Battery/CPF%20Battery/CPF%20Model%20-%202023%20-%202032%20Battery%20-%202-1-FF%20-%20Final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CS Links"/>
      <sheetName val="SUMMARY"/>
      <sheetName val="INPUTDATA"/>
      <sheetName val="CT Performance"/>
      <sheetName val="CT Gen&amp;HR Cor"/>
      <sheetName val="ST Corrections"/>
      <sheetName val="TURBEFF"/>
      <sheetName val="ST Stg Pressures"/>
      <sheetName val="Condenser Performance"/>
      <sheetName val="STM INJECT CORR"/>
      <sheetName val="ELEC LOSS CORR"/>
      <sheetName val="firing temp"/>
      <sheetName val="Assump"/>
      <sheetName val="PickList"/>
      <sheetName val="LookU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Inputs-Pgm Info"/>
      <sheetName val="Inputs-Avoided Unit"/>
      <sheetName val="Inputs-Finance &amp; Esc"/>
      <sheetName val="Inputs-Rate Class"/>
      <sheetName val="Summary"/>
      <sheetName val="Outputs"/>
      <sheetName val="VOD"/>
      <sheetName val="VOD Outputs"/>
      <sheetName val="Benefits"/>
      <sheetName val="Revenues"/>
      <sheetName val="Emissions"/>
      <sheetName val="Participants"/>
      <sheetName val="Costs"/>
      <sheetName val="Tax Credits"/>
      <sheetName val="T&amp;D Costs"/>
      <sheetName val="lp_costs"/>
      <sheetName val="Lookups"/>
      <sheetName val="Version"/>
    </sheetNames>
    <sheetDataSet>
      <sheetData sheetId="0">
        <row r="1">
          <cell r="C1" t="str">
            <v>Starting Point - 2023 CPF</v>
          </cell>
        </row>
        <row r="3">
          <cell r="B3">
            <v>2023</v>
          </cell>
          <cell r="D3">
            <v>1</v>
          </cell>
          <cell r="E3">
            <v>1</v>
          </cell>
        </row>
        <row r="4">
          <cell r="D4">
            <v>2</v>
          </cell>
          <cell r="E4">
            <v>1</v>
          </cell>
          <cell r="I4">
            <v>100</v>
          </cell>
          <cell r="L4">
            <v>2023</v>
          </cell>
          <cell r="M4">
            <v>0</v>
          </cell>
          <cell r="N4">
            <v>2025</v>
          </cell>
          <cell r="O4">
            <v>1</v>
          </cell>
        </row>
        <row r="5">
          <cell r="B5">
            <v>1</v>
          </cell>
          <cell r="D5">
            <v>3</v>
          </cell>
          <cell r="E5">
            <v>1</v>
          </cell>
          <cell r="I5">
            <v>0</v>
          </cell>
          <cell r="L5">
            <v>2024</v>
          </cell>
          <cell r="M5">
            <v>1000</v>
          </cell>
        </row>
        <row r="6">
          <cell r="B6">
            <v>1</v>
          </cell>
          <cell r="D6">
            <v>4</v>
          </cell>
          <cell r="E6">
            <v>1</v>
          </cell>
          <cell r="I6">
            <v>1000</v>
          </cell>
          <cell r="L6">
            <v>2025</v>
          </cell>
          <cell r="M6">
            <v>0</v>
          </cell>
        </row>
        <row r="7">
          <cell r="B7">
            <v>1000</v>
          </cell>
          <cell r="D7">
            <v>5</v>
          </cell>
          <cell r="E7">
            <v>1</v>
          </cell>
          <cell r="I7">
            <v>0</v>
          </cell>
          <cell r="L7">
            <v>2026</v>
          </cell>
          <cell r="M7">
            <v>0</v>
          </cell>
        </row>
        <row r="8">
          <cell r="B8">
            <v>1</v>
          </cell>
          <cell r="D8">
            <v>6</v>
          </cell>
          <cell r="E8">
            <v>1</v>
          </cell>
          <cell r="I8">
            <v>100</v>
          </cell>
          <cell r="L8">
            <v>2027</v>
          </cell>
          <cell r="M8">
            <v>0</v>
          </cell>
        </row>
        <row r="9">
          <cell r="B9">
            <v>0</v>
          </cell>
          <cell r="D9">
            <v>7</v>
          </cell>
          <cell r="E9">
            <v>1</v>
          </cell>
          <cell r="I9">
            <v>0</v>
          </cell>
          <cell r="L9">
            <v>2028</v>
          </cell>
          <cell r="M9">
            <v>0</v>
          </cell>
        </row>
        <row r="10">
          <cell r="D10">
            <v>8</v>
          </cell>
          <cell r="E10">
            <v>1</v>
          </cell>
          <cell r="L10">
            <v>2029</v>
          </cell>
          <cell r="M10">
            <v>0</v>
          </cell>
        </row>
        <row r="11">
          <cell r="D11">
            <v>9</v>
          </cell>
          <cell r="E11">
            <v>1</v>
          </cell>
          <cell r="I11">
            <v>0</v>
          </cell>
          <cell r="L11">
            <v>2030</v>
          </cell>
          <cell r="M11">
            <v>0</v>
          </cell>
        </row>
        <row r="12">
          <cell r="B12">
            <v>0</v>
          </cell>
          <cell r="D12">
            <v>10</v>
          </cell>
          <cell r="E12">
            <v>1</v>
          </cell>
          <cell r="L12">
            <v>2031</v>
          </cell>
          <cell r="M12">
            <v>0</v>
          </cell>
        </row>
        <row r="13">
          <cell r="B13" t="str">
            <v>RS</v>
          </cell>
          <cell r="D13">
            <v>11</v>
          </cell>
          <cell r="E13">
            <v>1</v>
          </cell>
          <cell r="I13" t="b">
            <v>0</v>
          </cell>
          <cell r="L13">
            <v>2032</v>
          </cell>
          <cell r="M13">
            <v>0</v>
          </cell>
        </row>
        <row r="14">
          <cell r="B14" t="str">
            <v>RS</v>
          </cell>
          <cell r="D14">
            <v>12</v>
          </cell>
          <cell r="E14">
            <v>1</v>
          </cell>
          <cell r="I14">
            <v>0</v>
          </cell>
          <cell r="L14">
            <v>2033</v>
          </cell>
          <cell r="M14">
            <v>0</v>
          </cell>
        </row>
        <row r="15">
          <cell r="B15">
            <v>15</v>
          </cell>
          <cell r="L15">
            <v>2034</v>
          </cell>
          <cell r="M15">
            <v>0</v>
          </cell>
        </row>
        <row r="16">
          <cell r="L16">
            <v>2035</v>
          </cell>
          <cell r="M16">
            <v>0</v>
          </cell>
        </row>
        <row r="17">
          <cell r="B17">
            <v>0</v>
          </cell>
          <cell r="L17">
            <v>2036</v>
          </cell>
          <cell r="M17">
            <v>0</v>
          </cell>
        </row>
        <row r="18">
          <cell r="B18" t="b">
            <v>0</v>
          </cell>
          <cell r="L18">
            <v>2037</v>
          </cell>
          <cell r="M18">
            <v>0</v>
          </cell>
        </row>
        <row r="19">
          <cell r="I19">
            <v>0</v>
          </cell>
          <cell r="L19">
            <v>2038</v>
          </cell>
          <cell r="M19">
            <v>0</v>
          </cell>
        </row>
        <row r="20">
          <cell r="B20">
            <v>1000</v>
          </cell>
          <cell r="D20">
            <v>76</v>
          </cell>
          <cell r="I20">
            <v>2.9</v>
          </cell>
          <cell r="L20">
            <v>2039</v>
          </cell>
          <cell r="M20">
            <v>0</v>
          </cell>
        </row>
        <row r="21">
          <cell r="B21">
            <v>0</v>
          </cell>
          <cell r="I21">
            <v>235.42</v>
          </cell>
          <cell r="L21">
            <v>2040</v>
          </cell>
          <cell r="M21">
            <v>0</v>
          </cell>
        </row>
        <row r="22">
          <cell r="B22">
            <v>100</v>
          </cell>
          <cell r="I22">
            <v>0</v>
          </cell>
          <cell r="L22">
            <v>2041</v>
          </cell>
          <cell r="M22">
            <v>0</v>
          </cell>
        </row>
        <row r="23">
          <cell r="I23">
            <v>0</v>
          </cell>
        </row>
        <row r="24">
          <cell r="I24">
            <v>0</v>
          </cell>
        </row>
        <row r="25">
          <cell r="I25">
            <v>0.12</v>
          </cell>
        </row>
        <row r="26">
          <cell r="I26">
            <v>0.25</v>
          </cell>
        </row>
        <row r="27">
          <cell r="B27" t="b">
            <v>1</v>
          </cell>
          <cell r="I27">
            <v>0.01</v>
          </cell>
        </row>
        <row r="30">
          <cell r="B30">
            <v>1043.7699137342343</v>
          </cell>
        </row>
        <row r="31">
          <cell r="B31" t="b">
            <v>0</v>
          </cell>
        </row>
        <row r="33">
          <cell r="B33" t="b">
            <v>1</v>
          </cell>
        </row>
        <row r="34">
          <cell r="E34" t="str">
            <v>Annual</v>
          </cell>
          <cell r="F34" t="str">
            <v>kwh/kW</v>
          </cell>
          <cell r="G34" t="str">
            <v>Savings</v>
          </cell>
          <cell r="H34" t="str">
            <v>Savings</v>
          </cell>
        </row>
        <row r="35">
          <cell r="B35" t="str">
            <v>YEAR</v>
          </cell>
          <cell r="C35" t="str">
            <v>kWh</v>
          </cell>
          <cell r="D35" t="str">
            <v>kW</v>
          </cell>
          <cell r="E35" t="str">
            <v>kWh</v>
          </cell>
          <cell r="F35" t="str">
            <v>Ratio</v>
          </cell>
          <cell r="G35" t="str">
            <v>(cents/kWh)</v>
          </cell>
          <cell r="H35" t="str">
            <v>(Cents/kWh)</v>
          </cell>
        </row>
        <row r="36">
          <cell r="B36">
            <v>2023</v>
          </cell>
          <cell r="C36">
            <v>1</v>
          </cell>
          <cell r="D36">
            <v>1</v>
          </cell>
          <cell r="E36">
            <v>0</v>
          </cell>
          <cell r="F36">
            <v>0</v>
          </cell>
          <cell r="G36">
            <v>3.8810364963503643</v>
          </cell>
          <cell r="H36">
            <v>2.4798516262498511</v>
          </cell>
          <cell r="I36">
            <v>2023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</row>
        <row r="37">
          <cell r="B37">
            <v>2024</v>
          </cell>
          <cell r="C37">
            <v>1</v>
          </cell>
          <cell r="D37">
            <v>1</v>
          </cell>
          <cell r="E37">
            <v>1000</v>
          </cell>
          <cell r="F37">
            <v>1000</v>
          </cell>
          <cell r="G37">
            <v>3.2177072727272669</v>
          </cell>
          <cell r="H37">
            <v>2.8756110389610257</v>
          </cell>
          <cell r="I37">
            <v>2024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</row>
        <row r="38">
          <cell r="B38">
            <v>2025</v>
          </cell>
          <cell r="C38">
            <v>1</v>
          </cell>
          <cell r="D38">
            <v>1</v>
          </cell>
          <cell r="E38">
            <v>1000</v>
          </cell>
          <cell r="F38">
            <v>1000</v>
          </cell>
          <cell r="G38">
            <v>3.3457127272727258</v>
          </cell>
          <cell r="H38">
            <v>3.0076967532467114</v>
          </cell>
          <cell r="I38">
            <v>2025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</row>
        <row r="39">
          <cell r="B39">
            <v>2026</v>
          </cell>
          <cell r="C39">
            <v>1</v>
          </cell>
          <cell r="D39">
            <v>1</v>
          </cell>
          <cell r="E39">
            <v>1000</v>
          </cell>
          <cell r="F39">
            <v>1000</v>
          </cell>
          <cell r="G39">
            <v>3.9676418181818165</v>
          </cell>
          <cell r="H39">
            <v>3.3995293506493627</v>
          </cell>
          <cell r="I39">
            <v>2026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</row>
        <row r="40">
          <cell r="B40">
            <v>2027</v>
          </cell>
          <cell r="C40">
            <v>1</v>
          </cell>
          <cell r="D40">
            <v>1</v>
          </cell>
          <cell r="E40">
            <v>1000</v>
          </cell>
          <cell r="F40">
            <v>1000</v>
          </cell>
          <cell r="G40">
            <v>4.1764390909091071</v>
          </cell>
          <cell r="H40">
            <v>3.6020670129870185</v>
          </cell>
          <cell r="I40">
            <v>2027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  <row r="41">
          <cell r="B41">
            <v>2028</v>
          </cell>
          <cell r="C41">
            <v>1</v>
          </cell>
          <cell r="D41">
            <v>1</v>
          </cell>
          <cell r="E41">
            <v>1000</v>
          </cell>
          <cell r="F41">
            <v>1000</v>
          </cell>
          <cell r="G41">
            <v>4.0262063636363585</v>
          </cell>
          <cell r="H41">
            <v>3.4527649350649399</v>
          </cell>
          <cell r="I41">
            <v>2028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</row>
        <row r="42">
          <cell r="B42">
            <v>2029</v>
          </cell>
          <cell r="C42">
            <v>1</v>
          </cell>
          <cell r="D42">
            <v>1</v>
          </cell>
          <cell r="E42">
            <v>1000</v>
          </cell>
          <cell r="F42">
            <v>1000</v>
          </cell>
          <cell r="G42">
            <v>4.0050890909090819</v>
          </cell>
          <cell r="H42">
            <v>3.4377577922078051</v>
          </cell>
          <cell r="I42">
            <v>2029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</row>
        <row r="43">
          <cell r="B43">
            <v>2030</v>
          </cell>
          <cell r="C43">
            <v>1</v>
          </cell>
          <cell r="D43">
            <v>1</v>
          </cell>
          <cell r="E43">
            <v>1000</v>
          </cell>
          <cell r="F43">
            <v>1000</v>
          </cell>
          <cell r="G43">
            <v>3.9061100000000071</v>
          </cell>
          <cell r="H43">
            <v>3.2279689610388917</v>
          </cell>
          <cell r="I43">
            <v>203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</row>
        <row r="44">
          <cell r="B44">
            <v>2031</v>
          </cell>
          <cell r="C44">
            <v>1</v>
          </cell>
          <cell r="D44">
            <v>1</v>
          </cell>
          <cell r="E44">
            <v>1000</v>
          </cell>
          <cell r="F44">
            <v>1000</v>
          </cell>
          <cell r="G44">
            <v>3.8386145454545404</v>
          </cell>
          <cell r="H44">
            <v>2.9390101298701468</v>
          </cell>
          <cell r="I44">
            <v>2031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</row>
        <row r="45">
          <cell r="B45">
            <v>2032</v>
          </cell>
          <cell r="C45">
            <v>1</v>
          </cell>
          <cell r="D45">
            <v>1</v>
          </cell>
          <cell r="E45">
            <v>1000</v>
          </cell>
          <cell r="F45">
            <v>1000</v>
          </cell>
          <cell r="G45">
            <v>3.7967281818181848</v>
          </cell>
          <cell r="H45">
            <v>2.7155624675324952</v>
          </cell>
          <cell r="I45">
            <v>2032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</row>
        <row r="46">
          <cell r="B46">
            <v>2033</v>
          </cell>
          <cell r="C46">
            <v>1</v>
          </cell>
          <cell r="D46">
            <v>1</v>
          </cell>
          <cell r="E46">
            <v>1000</v>
          </cell>
          <cell r="F46">
            <v>1000</v>
          </cell>
          <cell r="G46">
            <v>3.8737418181818231</v>
          </cell>
          <cell r="H46">
            <v>3.142522857142839</v>
          </cell>
          <cell r="I46">
            <v>2033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</row>
        <row r="47">
          <cell r="B47">
            <v>2034</v>
          </cell>
          <cell r="C47">
            <v>1</v>
          </cell>
          <cell r="D47">
            <v>1</v>
          </cell>
          <cell r="E47">
            <v>1000</v>
          </cell>
          <cell r="F47">
            <v>1000</v>
          </cell>
          <cell r="G47">
            <v>3.9876718181818149</v>
          </cell>
          <cell r="H47">
            <v>3.2885000000000302</v>
          </cell>
          <cell r="I47">
            <v>2034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</row>
        <row r="48">
          <cell r="B48">
            <v>2035</v>
          </cell>
          <cell r="C48">
            <v>1</v>
          </cell>
          <cell r="D48">
            <v>1</v>
          </cell>
          <cell r="E48">
            <v>1000</v>
          </cell>
          <cell r="F48">
            <v>1000</v>
          </cell>
          <cell r="G48">
            <v>4.0325072727272788</v>
          </cell>
          <cell r="H48">
            <v>3.467252337662309</v>
          </cell>
          <cell r="I48">
            <v>2035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</row>
        <row r="49">
          <cell r="B49">
            <v>2036</v>
          </cell>
          <cell r="C49">
            <v>1</v>
          </cell>
          <cell r="D49">
            <v>1</v>
          </cell>
          <cell r="E49">
            <v>1000</v>
          </cell>
          <cell r="F49">
            <v>1000</v>
          </cell>
          <cell r="G49">
            <v>4.2783754545454507</v>
          </cell>
          <cell r="H49">
            <v>3.6914751948051467</v>
          </cell>
          <cell r="I49">
            <v>2036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</row>
        <row r="50">
          <cell r="B50">
            <v>2037</v>
          </cell>
          <cell r="C50">
            <v>1</v>
          </cell>
          <cell r="D50">
            <v>1</v>
          </cell>
          <cell r="E50">
            <v>1000</v>
          </cell>
          <cell r="F50">
            <v>1000</v>
          </cell>
          <cell r="G50">
            <v>4.4298681818181818</v>
          </cell>
          <cell r="H50">
            <v>3.8922506493506521</v>
          </cell>
          <cell r="I50">
            <v>2037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</row>
        <row r="51">
          <cell r="B51">
            <v>2038</v>
          </cell>
          <cell r="C51">
            <v>1</v>
          </cell>
          <cell r="D51">
            <v>1</v>
          </cell>
          <cell r="E51">
            <v>1000</v>
          </cell>
          <cell r="F51">
            <v>1000</v>
          </cell>
          <cell r="G51">
            <v>4.4960890909090798</v>
          </cell>
          <cell r="H51">
            <v>4.0401523376623238</v>
          </cell>
          <cell r="I51">
            <v>2038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</row>
        <row r="52">
          <cell r="B52">
            <v>2039</v>
          </cell>
          <cell r="C52">
            <v>1</v>
          </cell>
          <cell r="D52">
            <v>1</v>
          </cell>
          <cell r="E52">
            <v>1000</v>
          </cell>
          <cell r="F52">
            <v>1000</v>
          </cell>
          <cell r="G52">
            <v>4.8469127272727324</v>
          </cell>
          <cell r="H52">
            <v>4.2874545454545219</v>
          </cell>
          <cell r="I52">
            <v>2039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</row>
        <row r="53">
          <cell r="B53">
            <v>2040</v>
          </cell>
          <cell r="C53">
            <v>1</v>
          </cell>
          <cell r="D53">
            <v>1</v>
          </cell>
          <cell r="E53">
            <v>1000</v>
          </cell>
          <cell r="F53">
            <v>1000</v>
          </cell>
          <cell r="G53">
            <v>5.0121199999999986</v>
          </cell>
          <cell r="H53">
            <v>4.4457105194805182</v>
          </cell>
          <cell r="I53">
            <v>204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</row>
        <row r="54">
          <cell r="B54">
            <v>2041</v>
          </cell>
          <cell r="C54">
            <v>1</v>
          </cell>
          <cell r="D54">
            <v>1</v>
          </cell>
          <cell r="E54">
            <v>1000</v>
          </cell>
          <cell r="F54">
            <v>1000</v>
          </cell>
          <cell r="G54">
            <v>5.076621818181823</v>
          </cell>
          <cell r="H54">
            <v>4.6781637662337685</v>
          </cell>
          <cell r="I54">
            <v>2041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</row>
        <row r="55">
          <cell r="B55">
            <v>2042</v>
          </cell>
          <cell r="C55">
            <v>1</v>
          </cell>
          <cell r="D55">
            <v>1</v>
          </cell>
          <cell r="E55">
            <v>1000</v>
          </cell>
          <cell r="F55">
            <v>1000</v>
          </cell>
          <cell r="G55">
            <v>5.3526599999999886</v>
          </cell>
          <cell r="H55">
            <v>4.7892096103896682</v>
          </cell>
          <cell r="I55">
            <v>2042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</row>
        <row r="56">
          <cell r="B56">
            <v>2043</v>
          </cell>
          <cell r="C56">
            <v>1</v>
          </cell>
          <cell r="D56">
            <v>1</v>
          </cell>
          <cell r="E56">
            <v>1000</v>
          </cell>
          <cell r="F56">
            <v>1000</v>
          </cell>
          <cell r="G56">
            <v>5.6247563636363775</v>
          </cell>
          <cell r="H56">
            <v>5.0450448051948174</v>
          </cell>
          <cell r="I56">
            <v>2043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</row>
        <row r="57">
          <cell r="B57">
            <v>2044</v>
          </cell>
          <cell r="C57">
            <v>1</v>
          </cell>
          <cell r="D57">
            <v>1</v>
          </cell>
          <cell r="E57">
            <v>1000</v>
          </cell>
          <cell r="F57">
            <v>1000</v>
          </cell>
          <cell r="G57">
            <v>5.7822009090909194</v>
          </cell>
          <cell r="H57">
            <v>5.2334645454545576</v>
          </cell>
          <cell r="I57">
            <v>2044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</row>
        <row r="58">
          <cell r="B58">
            <v>2045</v>
          </cell>
          <cell r="C58">
            <v>1</v>
          </cell>
          <cell r="D58">
            <v>1</v>
          </cell>
          <cell r="E58">
            <v>1000</v>
          </cell>
          <cell r="F58">
            <v>1000</v>
          </cell>
          <cell r="G58">
            <v>5.9909981818181866</v>
          </cell>
          <cell r="H58">
            <v>5.5062909090909109</v>
          </cell>
          <cell r="I58">
            <v>2045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</row>
        <row r="59">
          <cell r="B59">
            <v>2046</v>
          </cell>
          <cell r="C59">
            <v>1</v>
          </cell>
          <cell r="D59">
            <v>1</v>
          </cell>
          <cell r="E59">
            <v>1000</v>
          </cell>
          <cell r="F59">
            <v>1000</v>
          </cell>
          <cell r="G59">
            <v>6.3530872727272705</v>
          </cell>
          <cell r="H59">
            <v>5.8036529870130016</v>
          </cell>
          <cell r="I59">
            <v>2046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</row>
        <row r="60">
          <cell r="B60">
            <v>2047</v>
          </cell>
          <cell r="C60">
            <v>1</v>
          </cell>
          <cell r="D60">
            <v>1</v>
          </cell>
          <cell r="E60">
            <v>1000</v>
          </cell>
          <cell r="F60">
            <v>1000</v>
          </cell>
          <cell r="G60">
            <v>6.7388909090908991</v>
          </cell>
          <cell r="H60">
            <v>6.1267038961039963</v>
          </cell>
          <cell r="I60">
            <v>2047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</row>
        <row r="61">
          <cell r="B61">
            <v>2048</v>
          </cell>
          <cell r="C61">
            <v>1</v>
          </cell>
          <cell r="D61">
            <v>1</v>
          </cell>
          <cell r="E61">
            <v>1000</v>
          </cell>
          <cell r="F61">
            <v>1000</v>
          </cell>
          <cell r="G61">
            <v>7.1565654545454249</v>
          </cell>
          <cell r="H61">
            <v>6.4992853246754425</v>
          </cell>
          <cell r="I61">
            <v>2048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</row>
        <row r="62">
          <cell r="B62">
            <v>2049</v>
          </cell>
          <cell r="C62">
            <v>1</v>
          </cell>
          <cell r="D62">
            <v>1</v>
          </cell>
          <cell r="E62">
            <v>1000</v>
          </cell>
          <cell r="F62">
            <v>1000</v>
          </cell>
          <cell r="G62">
            <v>7.4172672727272575</v>
          </cell>
          <cell r="H62">
            <v>6.8815059740259379</v>
          </cell>
          <cell r="I62">
            <v>2049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</row>
        <row r="63">
          <cell r="B63">
            <v>2050</v>
          </cell>
          <cell r="C63">
            <v>1</v>
          </cell>
          <cell r="D63">
            <v>1</v>
          </cell>
          <cell r="E63">
            <v>1000</v>
          </cell>
          <cell r="F63">
            <v>1000</v>
          </cell>
          <cell r="G63">
            <v>7.936911818181799</v>
          </cell>
          <cell r="H63">
            <v>7.3667592207792252</v>
          </cell>
          <cell r="I63">
            <v>205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</row>
        <row r="64">
          <cell r="B64">
            <v>2051</v>
          </cell>
          <cell r="C64">
            <v>1</v>
          </cell>
          <cell r="D64">
            <v>1</v>
          </cell>
          <cell r="E64">
            <v>1000</v>
          </cell>
          <cell r="F64">
            <v>1000</v>
          </cell>
          <cell r="G64">
            <v>8.0019118181818438</v>
          </cell>
          <cell r="H64">
            <v>7.3733553246754111</v>
          </cell>
          <cell r="I64">
            <v>2051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</row>
        <row r="65">
          <cell r="B65" t="str">
            <v/>
          </cell>
          <cell r="C65">
            <v>1</v>
          </cell>
          <cell r="D65">
            <v>1</v>
          </cell>
          <cell r="E65" t="str">
            <v/>
          </cell>
          <cell r="F65" t="str">
            <v/>
          </cell>
          <cell r="G65" t="str">
            <v/>
          </cell>
          <cell r="H65" t="str">
            <v/>
          </cell>
          <cell r="I65" t="str">
            <v/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</row>
        <row r="66">
          <cell r="B66" t="str">
            <v/>
          </cell>
          <cell r="C66">
            <v>1</v>
          </cell>
          <cell r="D66">
            <v>1</v>
          </cell>
          <cell r="E66" t="str">
            <v/>
          </cell>
          <cell r="F66" t="str">
            <v/>
          </cell>
          <cell r="G66" t="str">
            <v/>
          </cell>
          <cell r="H66" t="str">
            <v/>
          </cell>
          <cell r="I66" t="str">
            <v/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</row>
        <row r="67">
          <cell r="B67" t="str">
            <v/>
          </cell>
          <cell r="C67">
            <v>1</v>
          </cell>
          <cell r="D67">
            <v>1</v>
          </cell>
          <cell r="E67" t="str">
            <v/>
          </cell>
          <cell r="F67" t="str">
            <v/>
          </cell>
          <cell r="G67" t="str">
            <v/>
          </cell>
          <cell r="H67" t="str">
            <v/>
          </cell>
          <cell r="I67" t="str">
            <v/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</row>
        <row r="68">
          <cell r="B68" t="str">
            <v/>
          </cell>
          <cell r="C68">
            <v>1</v>
          </cell>
          <cell r="D68">
            <v>1</v>
          </cell>
          <cell r="E68" t="str">
            <v/>
          </cell>
          <cell r="F68" t="str">
            <v/>
          </cell>
          <cell r="G68" t="str">
            <v/>
          </cell>
          <cell r="H68" t="str">
            <v/>
          </cell>
          <cell r="I68" t="str">
            <v/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</row>
        <row r="69">
          <cell r="B69" t="str">
            <v/>
          </cell>
          <cell r="C69">
            <v>1</v>
          </cell>
          <cell r="D69">
            <v>1</v>
          </cell>
          <cell r="E69" t="str">
            <v/>
          </cell>
          <cell r="F69" t="str">
            <v/>
          </cell>
          <cell r="G69" t="str">
            <v/>
          </cell>
          <cell r="H69" t="str">
            <v/>
          </cell>
          <cell r="I69" t="str">
            <v/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</row>
        <row r="70">
          <cell r="B70" t="str">
            <v/>
          </cell>
          <cell r="C70">
            <v>1</v>
          </cell>
          <cell r="D70">
            <v>1</v>
          </cell>
          <cell r="E70" t="str">
            <v/>
          </cell>
          <cell r="F70" t="str">
            <v/>
          </cell>
          <cell r="G70" t="str">
            <v/>
          </cell>
          <cell r="H70" t="str">
            <v/>
          </cell>
          <cell r="I70" t="str">
            <v/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</row>
        <row r="71">
          <cell r="B71" t="str">
            <v/>
          </cell>
          <cell r="C71">
            <v>1</v>
          </cell>
          <cell r="D71">
            <v>1</v>
          </cell>
          <cell r="E71" t="str">
            <v/>
          </cell>
          <cell r="F71" t="str">
            <v/>
          </cell>
          <cell r="G71" t="str">
            <v/>
          </cell>
          <cell r="H71" t="str">
            <v/>
          </cell>
          <cell r="I71" t="str">
            <v/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</row>
        <row r="72">
          <cell r="B72" t="str">
            <v/>
          </cell>
          <cell r="C72">
            <v>1</v>
          </cell>
          <cell r="D72">
            <v>1</v>
          </cell>
          <cell r="E72" t="str">
            <v/>
          </cell>
          <cell r="F72" t="str">
            <v/>
          </cell>
          <cell r="G72" t="str">
            <v/>
          </cell>
          <cell r="H72" t="str">
            <v/>
          </cell>
          <cell r="I72" t="str">
            <v/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</row>
        <row r="73">
          <cell r="B73" t="str">
            <v/>
          </cell>
          <cell r="C73">
            <v>1</v>
          </cell>
          <cell r="D73">
            <v>1</v>
          </cell>
          <cell r="E73" t="str">
            <v/>
          </cell>
          <cell r="F73" t="str">
            <v/>
          </cell>
          <cell r="G73" t="str">
            <v/>
          </cell>
          <cell r="H73" t="str">
            <v/>
          </cell>
          <cell r="I73" t="str">
            <v/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</row>
        <row r="74">
          <cell r="B74" t="str">
            <v/>
          </cell>
          <cell r="C74">
            <v>1</v>
          </cell>
          <cell r="D74">
            <v>1</v>
          </cell>
          <cell r="E74" t="str">
            <v/>
          </cell>
          <cell r="F74" t="str">
            <v/>
          </cell>
          <cell r="G74" t="str">
            <v/>
          </cell>
          <cell r="H74" t="str">
            <v/>
          </cell>
          <cell r="I74" t="str">
            <v/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</row>
        <row r="75">
          <cell r="B75" t="str">
            <v/>
          </cell>
          <cell r="C75">
            <v>1</v>
          </cell>
          <cell r="D75">
            <v>1</v>
          </cell>
          <cell r="E75" t="str">
            <v/>
          </cell>
          <cell r="F75" t="str">
            <v/>
          </cell>
          <cell r="G75" t="str">
            <v/>
          </cell>
          <cell r="H75" t="str">
            <v/>
          </cell>
          <cell r="I75" t="str">
            <v/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</row>
        <row r="76">
          <cell r="B76" t="str">
            <v/>
          </cell>
          <cell r="C76">
            <v>1</v>
          </cell>
          <cell r="D76">
            <v>1</v>
          </cell>
          <cell r="E76" t="str">
            <v/>
          </cell>
          <cell r="F76" t="str">
            <v/>
          </cell>
          <cell r="G76" t="str">
            <v/>
          </cell>
          <cell r="H76" t="str">
            <v/>
          </cell>
          <cell r="I76" t="str">
            <v/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</row>
        <row r="77">
          <cell r="B77" t="str">
            <v/>
          </cell>
          <cell r="C77">
            <v>1</v>
          </cell>
          <cell r="D77">
            <v>1</v>
          </cell>
          <cell r="E77" t="str">
            <v/>
          </cell>
          <cell r="F77" t="str">
            <v/>
          </cell>
          <cell r="G77" t="str">
            <v/>
          </cell>
          <cell r="H77" t="str">
            <v/>
          </cell>
          <cell r="I77" t="str">
            <v/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</row>
        <row r="78">
          <cell r="B78" t="str">
            <v/>
          </cell>
          <cell r="C78">
            <v>1</v>
          </cell>
          <cell r="D78">
            <v>1</v>
          </cell>
          <cell r="E78" t="str">
            <v/>
          </cell>
          <cell r="F78" t="str">
            <v/>
          </cell>
          <cell r="G78" t="str">
            <v/>
          </cell>
          <cell r="H78" t="str">
            <v/>
          </cell>
          <cell r="I78" t="str">
            <v/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</row>
        <row r="79">
          <cell r="B79" t="str">
            <v/>
          </cell>
          <cell r="C79">
            <v>1</v>
          </cell>
          <cell r="D79">
            <v>1</v>
          </cell>
          <cell r="E79" t="str">
            <v/>
          </cell>
          <cell r="F79" t="str">
            <v/>
          </cell>
          <cell r="G79" t="str">
            <v/>
          </cell>
          <cell r="H79" t="str">
            <v/>
          </cell>
          <cell r="I79" t="str">
            <v/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</row>
        <row r="80">
          <cell r="B80" t="str">
            <v/>
          </cell>
          <cell r="C80">
            <v>1</v>
          </cell>
          <cell r="D80">
            <v>1</v>
          </cell>
          <cell r="E80" t="str">
            <v/>
          </cell>
          <cell r="F80" t="str">
            <v/>
          </cell>
          <cell r="G80" t="str">
            <v/>
          </cell>
          <cell r="H80" t="str">
            <v/>
          </cell>
          <cell r="I80" t="str">
            <v/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</row>
        <row r="81">
          <cell r="B81" t="str">
            <v/>
          </cell>
          <cell r="C81">
            <v>1</v>
          </cell>
          <cell r="D81">
            <v>1</v>
          </cell>
          <cell r="E81" t="str">
            <v/>
          </cell>
          <cell r="F81" t="str">
            <v/>
          </cell>
          <cell r="G81" t="str">
            <v/>
          </cell>
          <cell r="H81" t="str">
            <v/>
          </cell>
          <cell r="I81" t="str">
            <v/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</row>
        <row r="82">
          <cell r="B82" t="str">
            <v/>
          </cell>
          <cell r="C82">
            <v>1</v>
          </cell>
          <cell r="D82">
            <v>1</v>
          </cell>
          <cell r="E82" t="str">
            <v/>
          </cell>
          <cell r="F82" t="str">
            <v/>
          </cell>
          <cell r="G82" t="str">
            <v/>
          </cell>
          <cell r="H82" t="str">
            <v/>
          </cell>
          <cell r="I82" t="str">
            <v/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</row>
        <row r="83">
          <cell r="B83" t="str">
            <v/>
          </cell>
          <cell r="C83">
            <v>1</v>
          </cell>
          <cell r="D83">
            <v>1</v>
          </cell>
          <cell r="E83" t="str">
            <v/>
          </cell>
          <cell r="F83" t="str">
            <v/>
          </cell>
          <cell r="G83" t="str">
            <v/>
          </cell>
          <cell r="H83" t="str">
            <v/>
          </cell>
          <cell r="I83" t="str">
            <v/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</row>
        <row r="84">
          <cell r="B84" t="str">
            <v/>
          </cell>
          <cell r="C84">
            <v>1</v>
          </cell>
          <cell r="D84">
            <v>1</v>
          </cell>
          <cell r="E84" t="str">
            <v/>
          </cell>
          <cell r="F84" t="str">
            <v/>
          </cell>
          <cell r="G84" t="str">
            <v/>
          </cell>
          <cell r="H84" t="str">
            <v/>
          </cell>
          <cell r="I84" t="str">
            <v/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</row>
        <row r="85">
          <cell r="B85" t="str">
            <v/>
          </cell>
          <cell r="C85">
            <v>1</v>
          </cell>
          <cell r="D85">
            <v>1</v>
          </cell>
          <cell r="E85" t="str">
            <v/>
          </cell>
          <cell r="F85" t="str">
            <v/>
          </cell>
          <cell r="G85" t="str">
            <v/>
          </cell>
          <cell r="H85" t="str">
            <v/>
          </cell>
          <cell r="I85" t="str">
            <v/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</row>
        <row r="86">
          <cell r="B86" t="str">
            <v/>
          </cell>
          <cell r="E86" t="str">
            <v/>
          </cell>
          <cell r="F86" t="str">
            <v/>
          </cell>
          <cell r="G86" t="str">
            <v/>
          </cell>
          <cell r="H86" t="str">
            <v/>
          </cell>
          <cell r="I86" t="str">
            <v/>
          </cell>
        </row>
        <row r="87">
          <cell r="B87" t="str">
            <v/>
          </cell>
          <cell r="E87" t="str">
            <v/>
          </cell>
          <cell r="F87" t="str">
            <v/>
          </cell>
          <cell r="G87" t="str">
            <v/>
          </cell>
          <cell r="H87" t="str">
            <v/>
          </cell>
          <cell r="I87" t="str">
            <v/>
          </cell>
        </row>
        <row r="88">
          <cell r="B88" t="str">
            <v/>
          </cell>
          <cell r="E88" t="str">
            <v/>
          </cell>
          <cell r="F88" t="str">
            <v/>
          </cell>
          <cell r="G88" t="str">
            <v/>
          </cell>
          <cell r="H88" t="str">
            <v/>
          </cell>
          <cell r="I88" t="str">
            <v/>
          </cell>
        </row>
        <row r="89">
          <cell r="B89" t="str">
            <v/>
          </cell>
          <cell r="E89" t="str">
            <v/>
          </cell>
          <cell r="F89" t="str">
            <v/>
          </cell>
          <cell r="G89" t="str">
            <v/>
          </cell>
          <cell r="H89" t="str">
            <v/>
          </cell>
          <cell r="I89" t="str">
            <v/>
          </cell>
        </row>
        <row r="90">
          <cell r="B90" t="str">
            <v/>
          </cell>
          <cell r="E90" t="str">
            <v/>
          </cell>
          <cell r="F90" t="str">
            <v/>
          </cell>
          <cell r="G90" t="str">
            <v/>
          </cell>
          <cell r="H90" t="str">
            <v/>
          </cell>
          <cell r="I90" t="str">
            <v/>
          </cell>
        </row>
        <row r="91">
          <cell r="B91" t="str">
            <v/>
          </cell>
          <cell r="E91" t="str">
            <v/>
          </cell>
          <cell r="F91" t="str">
            <v/>
          </cell>
          <cell r="G91" t="str">
            <v/>
          </cell>
          <cell r="H91" t="str">
            <v/>
          </cell>
          <cell r="I91" t="str">
            <v/>
          </cell>
        </row>
        <row r="92">
          <cell r="B92" t="str">
            <v/>
          </cell>
          <cell r="E92" t="str">
            <v/>
          </cell>
          <cell r="F92" t="str">
            <v/>
          </cell>
          <cell r="G92" t="str">
            <v/>
          </cell>
          <cell r="H92" t="str">
            <v/>
          </cell>
          <cell r="I92" t="str">
            <v/>
          </cell>
        </row>
        <row r="93">
          <cell r="B93" t="str">
            <v/>
          </cell>
          <cell r="E93" t="str">
            <v/>
          </cell>
          <cell r="F93" t="str">
            <v/>
          </cell>
          <cell r="G93" t="str">
            <v/>
          </cell>
          <cell r="H93" t="str">
            <v/>
          </cell>
          <cell r="I93" t="str">
            <v/>
          </cell>
        </row>
        <row r="94">
          <cell r="I94" t="str">
            <v/>
          </cell>
        </row>
        <row r="95">
          <cell r="I95" t="str">
            <v/>
          </cell>
        </row>
      </sheetData>
      <sheetData sheetId="1">
        <row r="1">
          <cell r="D1" t="str">
            <v>2032 Battery Unit</v>
          </cell>
        </row>
        <row r="2">
          <cell r="H2">
            <v>2023</v>
          </cell>
          <cell r="I2">
            <v>0</v>
          </cell>
          <cell r="O2">
            <v>6750</v>
          </cell>
        </row>
        <row r="3">
          <cell r="D3" t="b">
            <v>0</v>
          </cell>
          <cell r="H3">
            <v>2024</v>
          </cell>
          <cell r="I3">
            <v>0</v>
          </cell>
        </row>
        <row r="4">
          <cell r="H4">
            <v>2025</v>
          </cell>
          <cell r="I4">
            <v>0</v>
          </cell>
          <cell r="O4">
            <v>6750</v>
          </cell>
        </row>
        <row r="5">
          <cell r="D5">
            <v>22</v>
          </cell>
          <cell r="H5">
            <v>2026</v>
          </cell>
          <cell r="I5">
            <v>0</v>
          </cell>
        </row>
        <row r="6">
          <cell r="H6">
            <v>2027</v>
          </cell>
          <cell r="I6">
            <v>0</v>
          </cell>
          <cell r="O6">
            <v>6750</v>
          </cell>
        </row>
        <row r="7">
          <cell r="D7">
            <v>2032</v>
          </cell>
          <cell r="H7">
            <v>2028</v>
          </cell>
          <cell r="I7">
            <v>0</v>
          </cell>
          <cell r="O7">
            <v>100</v>
          </cell>
          <cell r="Q7">
            <v>0.01</v>
          </cell>
          <cell r="R7">
            <v>0.01</v>
          </cell>
          <cell r="S7">
            <v>0.01</v>
          </cell>
          <cell r="T7">
            <v>0.69</v>
          </cell>
          <cell r="U7">
            <v>0.69</v>
          </cell>
        </row>
        <row r="8">
          <cell r="D8">
            <v>740.77043232983613</v>
          </cell>
          <cell r="H8">
            <v>2029</v>
          </cell>
          <cell r="I8">
            <v>0</v>
          </cell>
          <cell r="O8">
            <v>6750</v>
          </cell>
          <cell r="Q8">
            <v>6.0000000000000001E-3</v>
          </cell>
          <cell r="R8">
            <v>6.0000000000000001E-3</v>
          </cell>
          <cell r="S8">
            <v>6.0000000000000001E-3</v>
          </cell>
          <cell r="T8">
            <v>1.07</v>
          </cell>
          <cell r="U8">
            <v>1.07</v>
          </cell>
        </row>
        <row r="9">
          <cell r="D9">
            <v>0</v>
          </cell>
          <cell r="H9">
            <v>2030</v>
          </cell>
          <cell r="I9">
            <v>0</v>
          </cell>
          <cell r="O9">
            <v>0</v>
          </cell>
          <cell r="Q9">
            <v>119</v>
          </cell>
          <cell r="R9">
            <v>119</v>
          </cell>
          <cell r="S9">
            <v>119</v>
          </cell>
          <cell r="T9">
            <v>160</v>
          </cell>
          <cell r="U9">
            <v>160</v>
          </cell>
        </row>
        <row r="10">
          <cell r="D10">
            <v>11.696526059215424</v>
          </cell>
          <cell r="H10">
            <v>2031</v>
          </cell>
          <cell r="I10">
            <v>100</v>
          </cell>
          <cell r="O10">
            <v>675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</row>
        <row r="11">
          <cell r="D11">
            <v>0</v>
          </cell>
          <cell r="H11">
            <v>2032</v>
          </cell>
          <cell r="I11">
            <v>0</v>
          </cell>
        </row>
        <row r="12">
          <cell r="D12">
            <v>0</v>
          </cell>
          <cell r="H12">
            <v>2033</v>
          </cell>
          <cell r="I12">
            <v>0</v>
          </cell>
          <cell r="O12">
            <v>6750</v>
          </cell>
        </row>
        <row r="13">
          <cell r="D13">
            <v>20</v>
          </cell>
          <cell r="H13">
            <v>2034</v>
          </cell>
          <cell r="I13">
            <v>0</v>
          </cell>
        </row>
        <row r="14">
          <cell r="H14">
            <v>2035</v>
          </cell>
          <cell r="I14">
            <v>0</v>
          </cell>
          <cell r="O14">
            <v>6750</v>
          </cell>
          <cell r="S14">
            <v>1</v>
          </cell>
        </row>
        <row r="15">
          <cell r="D15">
            <v>5.2836579326128907</v>
          </cell>
          <cell r="H15">
            <v>2036</v>
          </cell>
          <cell r="I15">
            <v>0</v>
          </cell>
          <cell r="O15">
            <v>6750</v>
          </cell>
          <cell r="S15">
            <v>4</v>
          </cell>
        </row>
        <row r="16">
          <cell r="D16">
            <v>4.193444662305045</v>
          </cell>
          <cell r="H16">
            <v>2037</v>
          </cell>
          <cell r="I16">
            <v>0</v>
          </cell>
          <cell r="S16">
            <v>10</v>
          </cell>
        </row>
        <row r="17">
          <cell r="D17">
            <v>40</v>
          </cell>
          <cell r="H17">
            <v>2038</v>
          </cell>
          <cell r="I17">
            <v>0</v>
          </cell>
        </row>
        <row r="18">
          <cell r="H18">
            <v>2039</v>
          </cell>
          <cell r="I18">
            <v>0</v>
          </cell>
        </row>
        <row r="19">
          <cell r="D19">
            <v>2051</v>
          </cell>
          <cell r="H19">
            <v>2040</v>
          </cell>
          <cell r="I19">
            <v>0</v>
          </cell>
        </row>
        <row r="20">
          <cell r="D20">
            <v>1.2880564994074792</v>
          </cell>
          <cell r="H20">
            <v>2041</v>
          </cell>
          <cell r="I20">
            <v>0</v>
          </cell>
        </row>
        <row r="21">
          <cell r="H21">
            <v>2042</v>
          </cell>
          <cell r="I21">
            <v>0</v>
          </cell>
        </row>
        <row r="24">
          <cell r="C24">
            <v>499.12222111261917</v>
          </cell>
        </row>
        <row r="25">
          <cell r="C25">
            <v>3.4307888001664004</v>
          </cell>
        </row>
        <row r="26">
          <cell r="C26">
            <v>196.58275018503886</v>
          </cell>
        </row>
        <row r="27">
          <cell r="C27">
            <v>4.4466507439310883</v>
          </cell>
        </row>
        <row r="31">
          <cell r="A31">
            <v>2023</v>
          </cell>
          <cell r="B31">
            <v>125</v>
          </cell>
          <cell r="C31">
            <v>0</v>
          </cell>
          <cell r="D31">
            <v>0</v>
          </cell>
          <cell r="E31">
            <v>0</v>
          </cell>
          <cell r="I31">
            <v>2023</v>
          </cell>
          <cell r="J31">
            <v>0</v>
          </cell>
          <cell r="K31">
            <v>0</v>
          </cell>
          <cell r="L31">
            <v>0</v>
          </cell>
          <cell r="M31">
            <v>2023</v>
          </cell>
          <cell r="N31">
            <v>3.8810364963503643</v>
          </cell>
          <cell r="O31">
            <v>3.6743598130841133</v>
          </cell>
          <cell r="P31">
            <v>3.445325657894736</v>
          </cell>
          <cell r="Q31">
            <v>3.3025359801488823</v>
          </cell>
          <cell r="R31">
            <v>3.2076327345309354</v>
          </cell>
          <cell r="S31">
            <v>3.1845357737104782</v>
          </cell>
          <cell r="T31">
            <v>3.1565977175463624</v>
          </cell>
          <cell r="U31">
            <v>3.149142322097378</v>
          </cell>
          <cell r="V31">
            <v>3.0931664816870152</v>
          </cell>
          <cell r="W31">
            <v>3.0435254745254747</v>
          </cell>
          <cell r="X31">
            <v>3.013964577656675</v>
          </cell>
          <cell r="Y31">
            <v>2.9995445462114887</v>
          </cell>
          <cell r="Z31">
            <v>2.9740368946963844</v>
          </cell>
          <cell r="AA31">
            <v>2.9625617416131296</v>
          </cell>
          <cell r="AB31">
            <v>2.9533644237175176</v>
          </cell>
          <cell r="AC31">
            <v>2.925748906933161</v>
          </cell>
          <cell r="AD31">
            <v>2.9013292181069912</v>
          </cell>
          <cell r="AE31">
            <v>2.8786696279844484</v>
          </cell>
          <cell r="AF31">
            <v>2.8581920042083091</v>
          </cell>
          <cell r="AG31">
            <v>2.8383083458270857</v>
          </cell>
          <cell r="AH31">
            <v>2.8231346977629665</v>
          </cell>
          <cell r="AI31">
            <v>2.8139436619718285</v>
          </cell>
          <cell r="AJ31">
            <v>2.8067870491090816</v>
          </cell>
          <cell r="AK31">
            <v>2.795693044564763</v>
          </cell>
          <cell r="AL31">
            <v>2.793630547780884</v>
          </cell>
          <cell r="AM31">
            <v>2.7839092656670483</v>
          </cell>
          <cell r="AN31">
            <v>2.773637171417989</v>
          </cell>
          <cell r="AO31">
            <v>2.7649146733309493</v>
          </cell>
          <cell r="AP31">
            <v>2.767504998276451</v>
          </cell>
          <cell r="AQ31">
            <v>2.7620816394535104</v>
          </cell>
          <cell r="AR31">
            <v>2.7539132537890927</v>
          </cell>
          <cell r="AS31">
            <v>2.7495648234926522</v>
          </cell>
          <cell r="AT31">
            <v>2.7464883368676092</v>
          </cell>
          <cell r="AU31">
            <v>2.7400088209350124</v>
          </cell>
          <cell r="AV31">
            <v>2.7320728363324678</v>
          </cell>
          <cell r="AW31">
            <v>2.726208275479026</v>
          </cell>
          <cell r="AX31">
            <v>2.7211875168873219</v>
          </cell>
          <cell r="AY31">
            <v>2.720817679558007</v>
          </cell>
          <cell r="AZ31">
            <v>2.7147526275313996</v>
          </cell>
          <cell r="BA31">
            <v>2.7111002249437646</v>
          </cell>
          <cell r="BB31">
            <v>2.7042389661058306</v>
          </cell>
          <cell r="BC31">
            <v>2.703454891692457</v>
          </cell>
          <cell r="BD31">
            <v>2.6996614740757994</v>
          </cell>
          <cell r="BE31">
            <v>2.6955823676437225</v>
          </cell>
          <cell r="BF31">
            <v>2.6897549433459305</v>
          </cell>
          <cell r="BG31">
            <v>2.6830221690936846</v>
          </cell>
          <cell r="BH31">
            <v>2.6765669006594437</v>
          </cell>
          <cell r="BI31">
            <v>2.6705455113518126</v>
          </cell>
          <cell r="BJ31">
            <v>2.6631295653948306</v>
          </cell>
          <cell r="BK31">
            <v>2.6583199360128114</v>
          </cell>
          <cell r="BL31">
            <v>2.6548757106449883</v>
          </cell>
          <cell r="BM31">
            <v>2.6496375696981525</v>
          </cell>
          <cell r="BN31">
            <v>2.645580267874005</v>
          </cell>
          <cell r="BO31">
            <v>2.6424408442881151</v>
          </cell>
          <cell r="BP31">
            <v>2.638540265406311</v>
          </cell>
          <cell r="BQ31">
            <v>2.6384492054990405</v>
          </cell>
          <cell r="BR31">
            <v>2.6317703911594696</v>
          </cell>
          <cell r="BS31">
            <v>2.6267214273401396</v>
          </cell>
          <cell r="BT31">
            <v>2.6234487375021467</v>
          </cell>
          <cell r="BU31">
            <v>2.6187915347442394</v>
          </cell>
          <cell r="BV31">
            <v>2.6146808719882304</v>
          </cell>
          <cell r="BW31">
            <v>2.608812449604935</v>
          </cell>
          <cell r="BX31">
            <v>2.6032848754166333</v>
          </cell>
          <cell r="BY31">
            <v>2.5966084986721096</v>
          </cell>
          <cell r="BZ31">
            <v>2.5911012151976855</v>
          </cell>
          <cell r="CA31">
            <v>2.5860452961672666</v>
          </cell>
          <cell r="CB31">
            <v>2.57978182360843</v>
          </cell>
          <cell r="CC31">
            <v>2.5719047198941407</v>
          </cell>
          <cell r="CD31">
            <v>2.5677375742646067</v>
          </cell>
          <cell r="CE31">
            <v>2.5614323668047496</v>
          </cell>
          <cell r="CF31">
            <v>2.5550733699479005</v>
          </cell>
          <cell r="CG31">
            <v>2.5492077489237661</v>
          </cell>
          <cell r="CH31">
            <v>2.5454347349678179</v>
          </cell>
          <cell r="CI31">
            <v>2.5400070260775633</v>
          </cell>
          <cell r="CJ31">
            <v>2.5360883882149126</v>
          </cell>
          <cell r="CK31">
            <v>2.5315820286804449</v>
          </cell>
          <cell r="CL31">
            <v>2.5269448123620375</v>
          </cell>
          <cell r="CM31">
            <v>2.5209729521856219</v>
          </cell>
          <cell r="CN31">
            <v>2.5172588279964585</v>
          </cell>
          <cell r="CO31">
            <v>2.5137035370578684</v>
          </cell>
          <cell r="CP31">
            <v>2.5105414146401666</v>
          </cell>
          <cell r="CQ31">
            <v>2.5080247530788884</v>
          </cell>
          <cell r="CR31">
            <v>2.5042033489940936</v>
          </cell>
          <cell r="CS31">
            <v>2.4993288894179222</v>
          </cell>
          <cell r="CT31">
            <v>2.4943824255969824</v>
          </cell>
          <cell r="CU31">
            <v>2.4877039879083789</v>
          </cell>
          <cell r="CV31">
            <v>2.4798516262498511</v>
          </cell>
        </row>
        <row r="32">
          <cell r="A32">
            <v>2024</v>
          </cell>
          <cell r="B32">
            <v>125</v>
          </cell>
          <cell r="C32">
            <v>0</v>
          </cell>
          <cell r="D32">
            <v>0</v>
          </cell>
          <cell r="E32">
            <v>0</v>
          </cell>
          <cell r="I32">
            <v>2024</v>
          </cell>
          <cell r="J32">
            <v>0</v>
          </cell>
          <cell r="K32">
            <v>0</v>
          </cell>
          <cell r="L32">
            <v>0</v>
          </cell>
          <cell r="M32">
            <v>2024</v>
          </cell>
          <cell r="N32">
            <v>3.8714899999999997</v>
          </cell>
          <cell r="O32">
            <v>3.5459600000000004</v>
          </cell>
          <cell r="P32">
            <v>3.4492233333333329</v>
          </cell>
          <cell r="Q32">
            <v>3.4170974999999983</v>
          </cell>
          <cell r="R32">
            <v>3.396399999999999</v>
          </cell>
          <cell r="S32">
            <v>3.3556666666666657</v>
          </cell>
          <cell r="T32">
            <v>3.3494157142857088</v>
          </cell>
          <cell r="U32">
            <v>3.3282237499999949</v>
          </cell>
          <cell r="V32">
            <v>3.29178777777777</v>
          </cell>
          <cell r="W32">
            <v>3.2473719999999933</v>
          </cell>
          <cell r="X32">
            <v>3.2177072727272669</v>
          </cell>
          <cell r="Y32">
            <v>3.2192641666666617</v>
          </cell>
          <cell r="Z32">
            <v>3.1942792307692254</v>
          </cell>
          <cell r="AA32">
            <v>3.1930471428571368</v>
          </cell>
          <cell r="AB32">
            <v>3.1823033333333255</v>
          </cell>
          <cell r="AC32">
            <v>3.1659712499999895</v>
          </cell>
          <cell r="AD32">
            <v>3.1672570588235183</v>
          </cell>
          <cell r="AE32">
            <v>3.1684649999999865</v>
          </cell>
          <cell r="AF32">
            <v>3.1655221052631428</v>
          </cell>
          <cell r="AG32">
            <v>3.1847524999999828</v>
          </cell>
          <cell r="AH32">
            <v>3.1834947619047425</v>
          </cell>
          <cell r="AI32">
            <v>3.1852877272727071</v>
          </cell>
          <cell r="AJ32">
            <v>3.1881113043478049</v>
          </cell>
          <cell r="AK32">
            <v>3.1812537499999771</v>
          </cell>
          <cell r="AL32">
            <v>3.1937647999999763</v>
          </cell>
          <cell r="AM32">
            <v>3.185558846153822</v>
          </cell>
          <cell r="AN32">
            <v>3.172982962962946</v>
          </cell>
          <cell r="AO32">
            <v>3.1707117857142704</v>
          </cell>
          <cell r="AP32">
            <v>3.1663765517241269</v>
          </cell>
          <cell r="AQ32">
            <v>3.1555576666666578</v>
          </cell>
          <cell r="AR32">
            <v>3.1483922580645074</v>
          </cell>
          <cell r="AS32">
            <v>3.1555299999999926</v>
          </cell>
          <cell r="AT32">
            <v>3.1557093939393903</v>
          </cell>
          <cell r="AU32">
            <v>3.1548182352941136</v>
          </cell>
          <cell r="AV32">
            <v>3.1478437142857101</v>
          </cell>
          <cell r="AW32">
            <v>3.1365330555555531</v>
          </cell>
          <cell r="AX32">
            <v>3.1266648648648623</v>
          </cell>
          <cell r="AY32">
            <v>3.1315915789473654</v>
          </cell>
          <cell r="AZ32">
            <v>3.1240894871794849</v>
          </cell>
          <cell r="BA32">
            <v>3.1141432499999979</v>
          </cell>
          <cell r="BB32">
            <v>3.1059997560975603</v>
          </cell>
          <cell r="BC32">
            <v>3.0965250000000011</v>
          </cell>
          <cell r="BD32">
            <v>3.0955239534883754</v>
          </cell>
          <cell r="BE32">
            <v>3.10019727272728</v>
          </cell>
          <cell r="BF32">
            <v>3.0908924444444525</v>
          </cell>
          <cell r="BG32">
            <v>3.0815158695652243</v>
          </cell>
          <cell r="BH32">
            <v>3.0711659574468166</v>
          </cell>
          <cell r="BI32">
            <v>3.0632583333333416</v>
          </cell>
          <cell r="BJ32">
            <v>3.052704693877561</v>
          </cell>
          <cell r="BK32">
            <v>3.0422712000000107</v>
          </cell>
          <cell r="BL32">
            <v>3.0329080392156973</v>
          </cell>
          <cell r="BM32">
            <v>3.0248996153846273</v>
          </cell>
          <cell r="BN32">
            <v>3.0175515094339729</v>
          </cell>
          <cell r="BO32">
            <v>3.0097512962963067</v>
          </cell>
          <cell r="BP32">
            <v>3.0075936363636502</v>
          </cell>
          <cell r="BQ32">
            <v>3.0001546428571566</v>
          </cell>
          <cell r="BR32">
            <v>2.992591578947382</v>
          </cell>
          <cell r="BS32">
            <v>2.9850308620689776</v>
          </cell>
          <cell r="BT32">
            <v>2.9770298305084841</v>
          </cell>
          <cell r="BU32">
            <v>2.9709328333333374</v>
          </cell>
          <cell r="BV32">
            <v>2.9673852459016441</v>
          </cell>
          <cell r="BW32">
            <v>2.9576880645161303</v>
          </cell>
          <cell r="BX32">
            <v>2.9508382539682514</v>
          </cell>
          <cell r="BY32">
            <v>2.9441029687499953</v>
          </cell>
          <cell r="BZ32">
            <v>2.93840999999999</v>
          </cell>
          <cell r="CA32">
            <v>2.9310483333333233</v>
          </cell>
          <cell r="CB32">
            <v>2.9270311940298419</v>
          </cell>
          <cell r="CC32">
            <v>2.9201070588235196</v>
          </cell>
          <cell r="CD32">
            <v>2.9184323188405692</v>
          </cell>
          <cell r="CE32">
            <v>2.9124864285714187</v>
          </cell>
          <cell r="CF32">
            <v>2.9056328169013965</v>
          </cell>
          <cell r="CG32">
            <v>2.8995099999999887</v>
          </cell>
          <cell r="CH32">
            <v>2.8940082191780707</v>
          </cell>
          <cell r="CI32">
            <v>2.8890897297297178</v>
          </cell>
          <cell r="CJ32">
            <v>2.8843269333333224</v>
          </cell>
          <cell r="CK32">
            <v>2.87942328947367</v>
          </cell>
          <cell r="CL32">
            <v>2.8756110389610257</v>
          </cell>
          <cell r="CM32">
            <v>2.869968076923064</v>
          </cell>
          <cell r="CN32">
            <v>2.8655791139240376</v>
          </cell>
          <cell r="CO32">
            <v>2.8615496249999888</v>
          </cell>
          <cell r="CP32">
            <v>2.8575409876543123</v>
          </cell>
          <cell r="CQ32">
            <v>2.8554698780487713</v>
          </cell>
          <cell r="CR32">
            <v>2.8533061445783034</v>
          </cell>
          <cell r="CS32">
            <v>2.8501392857142758</v>
          </cell>
          <cell r="CT32">
            <v>2.8465449411764592</v>
          </cell>
          <cell r="CU32">
            <v>2.8428056976744096</v>
          </cell>
          <cell r="CV32">
            <v>2.8381906896551645</v>
          </cell>
        </row>
        <row r="33">
          <cell r="A33">
            <v>2025</v>
          </cell>
          <cell r="B33">
            <v>125</v>
          </cell>
          <cell r="C33">
            <v>0</v>
          </cell>
          <cell r="D33">
            <v>0</v>
          </cell>
          <cell r="E33">
            <v>0</v>
          </cell>
          <cell r="I33">
            <v>2025</v>
          </cell>
          <cell r="J33">
            <v>0</v>
          </cell>
          <cell r="K33">
            <v>0</v>
          </cell>
          <cell r="L33">
            <v>0</v>
          </cell>
          <cell r="M33">
            <v>2025</v>
          </cell>
          <cell r="N33">
            <v>3.4813099999999997</v>
          </cell>
          <cell r="O33">
            <v>3.5534450000000026</v>
          </cell>
          <cell r="P33">
            <v>3.5121266666666742</v>
          </cell>
          <cell r="Q33">
            <v>3.4310475000000067</v>
          </cell>
          <cell r="R33">
            <v>3.3825420000000039</v>
          </cell>
          <cell r="S33">
            <v>3.3776966666666697</v>
          </cell>
          <cell r="T33">
            <v>3.3797328571428564</v>
          </cell>
          <cell r="U33">
            <v>3.3743100000000008</v>
          </cell>
          <cell r="V33">
            <v>3.3380377777777768</v>
          </cell>
          <cell r="W33">
            <v>3.3071599999999979</v>
          </cell>
          <cell r="X33">
            <v>3.3457127272727258</v>
          </cell>
          <cell r="Y33">
            <v>3.3259649999999983</v>
          </cell>
          <cell r="Z33">
            <v>3.3210992307692337</v>
          </cell>
          <cell r="AA33">
            <v>3.3055885714285771</v>
          </cell>
          <cell r="AB33">
            <v>3.3006346666666704</v>
          </cell>
          <cell r="AC33">
            <v>3.2834768750000025</v>
          </cell>
          <cell r="AD33">
            <v>3.2824582352941181</v>
          </cell>
          <cell r="AE33">
            <v>3.2692438888888891</v>
          </cell>
          <cell r="AF33">
            <v>3.2587510526315828</v>
          </cell>
          <cell r="AG33">
            <v>3.275068000000005</v>
          </cell>
          <cell r="AH33">
            <v>3.2656790476190514</v>
          </cell>
          <cell r="AI33">
            <v>3.2817227272727312</v>
          </cell>
          <cell r="AJ33">
            <v>3.2766626086956561</v>
          </cell>
          <cell r="AK33">
            <v>3.2645170833333363</v>
          </cell>
          <cell r="AL33">
            <v>3.2809876000000027</v>
          </cell>
          <cell r="AM33">
            <v>3.2768884615384648</v>
          </cell>
          <cell r="AN33">
            <v>3.2658548148148205</v>
          </cell>
          <cell r="AO33">
            <v>3.25639071428572</v>
          </cell>
          <cell r="AP33">
            <v>3.2507631034482825</v>
          </cell>
          <cell r="AQ33">
            <v>3.2508153333333389</v>
          </cell>
          <cell r="AR33">
            <v>3.2475758064516183</v>
          </cell>
          <cell r="AS33">
            <v>3.2497640625000046</v>
          </cell>
          <cell r="AT33">
            <v>3.2600630303030336</v>
          </cell>
          <cell r="AU33">
            <v>3.252745294117648</v>
          </cell>
          <cell r="AV33">
            <v>3.2457362857142837</v>
          </cell>
          <cell r="AW33">
            <v>3.2373461111111106</v>
          </cell>
          <cell r="AX33">
            <v>3.2352999999999978</v>
          </cell>
          <cell r="AY33">
            <v>3.2334281578947368</v>
          </cell>
          <cell r="AZ33">
            <v>3.2298407692307709</v>
          </cell>
          <cell r="BA33">
            <v>3.2253872500000007</v>
          </cell>
          <cell r="BB33">
            <v>3.2162770731707306</v>
          </cell>
          <cell r="BC33">
            <v>3.2097273809523799</v>
          </cell>
          <cell r="BD33">
            <v>3.2001209302325559</v>
          </cell>
          <cell r="BE33">
            <v>3.1923372727272685</v>
          </cell>
          <cell r="BF33">
            <v>3.1902426666666601</v>
          </cell>
          <cell r="BG33">
            <v>3.1868204347826028</v>
          </cell>
          <cell r="BH33">
            <v>3.1772317021276537</v>
          </cell>
          <cell r="BI33">
            <v>3.1674249999999917</v>
          </cell>
          <cell r="BJ33">
            <v>3.1562506122448886</v>
          </cell>
          <cell r="BK33">
            <v>3.14814459999999</v>
          </cell>
          <cell r="BL33">
            <v>3.1403450980392056</v>
          </cell>
          <cell r="BM33">
            <v>3.1313719230769124</v>
          </cell>
          <cell r="BN33">
            <v>3.124023584905649</v>
          </cell>
          <cell r="BO33">
            <v>3.1168140740740555</v>
          </cell>
          <cell r="BP33">
            <v>3.1158039999999785</v>
          </cell>
          <cell r="BQ33">
            <v>3.1078014285714035</v>
          </cell>
          <cell r="BR33">
            <v>3.1013756140350655</v>
          </cell>
          <cell r="BS33">
            <v>3.094209827586182</v>
          </cell>
          <cell r="BT33">
            <v>3.0864177966101414</v>
          </cell>
          <cell r="BU33">
            <v>3.0805644999999693</v>
          </cell>
          <cell r="BV33">
            <v>3.0735149180327563</v>
          </cell>
          <cell r="BW33">
            <v>3.0663009677419049</v>
          </cell>
          <cell r="BX33">
            <v>3.0607261904761587</v>
          </cell>
          <cell r="BY33">
            <v>3.0520456249999643</v>
          </cell>
          <cell r="BZ33">
            <v>3.0486841538461191</v>
          </cell>
          <cell r="CA33">
            <v>3.0471507575757224</v>
          </cell>
          <cell r="CB33">
            <v>3.0406237313432478</v>
          </cell>
          <cell r="CC33">
            <v>3.0382241176470202</v>
          </cell>
          <cell r="CD33">
            <v>3.0330331884057564</v>
          </cell>
          <cell r="CE33">
            <v>3.0272207142856713</v>
          </cell>
          <cell r="CF33">
            <v>3.0254667605633379</v>
          </cell>
          <cell r="CG33">
            <v>3.0199349999999558</v>
          </cell>
          <cell r="CH33">
            <v>3.0156598630136555</v>
          </cell>
          <cell r="CI33">
            <v>3.0107291891891483</v>
          </cell>
          <cell r="CJ33">
            <v>3.0122435999999571</v>
          </cell>
          <cell r="CK33">
            <v>3.0111747368420643</v>
          </cell>
          <cell r="CL33">
            <v>3.0076967532467114</v>
          </cell>
          <cell r="CM33">
            <v>3.0025351282050852</v>
          </cell>
          <cell r="CN33">
            <v>2.999832151898691</v>
          </cell>
          <cell r="CO33">
            <v>2.9962721249999587</v>
          </cell>
          <cell r="CP33">
            <v>2.9937870370369941</v>
          </cell>
          <cell r="CQ33">
            <v>2.9922396341462987</v>
          </cell>
          <cell r="CR33">
            <v>2.9897761445782698</v>
          </cell>
          <cell r="CS33">
            <v>2.9869011904761464</v>
          </cell>
          <cell r="CT33">
            <v>2.9837815294117203</v>
          </cell>
          <cell r="CU33">
            <v>2.9799947674418128</v>
          </cell>
          <cell r="CV33">
            <v>2.9762772413792606</v>
          </cell>
        </row>
        <row r="34">
          <cell r="A34">
            <v>2026</v>
          </cell>
          <cell r="B34">
            <v>125</v>
          </cell>
          <cell r="C34">
            <v>0</v>
          </cell>
          <cell r="D34">
            <v>0</v>
          </cell>
          <cell r="E34">
            <v>0</v>
          </cell>
          <cell r="I34">
            <v>2026</v>
          </cell>
          <cell r="J34">
            <v>0</v>
          </cell>
          <cell r="K34">
            <v>0</v>
          </cell>
          <cell r="L34">
            <v>0</v>
          </cell>
          <cell r="M34">
            <v>2026</v>
          </cell>
          <cell r="N34">
            <v>4.1334999999999988</v>
          </cell>
          <cell r="O34">
            <v>4.1650950000000009</v>
          </cell>
          <cell r="P34">
            <v>4.1139800000000033</v>
          </cell>
          <cell r="Q34">
            <v>4.0181275000000065</v>
          </cell>
          <cell r="R34">
            <v>3.9513920000000038</v>
          </cell>
          <cell r="S34">
            <v>3.9962066666666707</v>
          </cell>
          <cell r="T34">
            <v>4.0115400000000028</v>
          </cell>
          <cell r="U34">
            <v>4.0067612500000029</v>
          </cell>
          <cell r="V34">
            <v>3.9678722222222258</v>
          </cell>
          <cell r="W34">
            <v>3.9548860000000028</v>
          </cell>
          <cell r="X34">
            <v>3.9676418181818165</v>
          </cell>
          <cell r="Y34">
            <v>3.94610666666666</v>
          </cell>
          <cell r="Z34">
            <v>3.9549276923076873</v>
          </cell>
          <cell r="AA34">
            <v>3.931836428571418</v>
          </cell>
          <cell r="AB34">
            <v>3.9181926666666524</v>
          </cell>
          <cell r="AC34">
            <v>3.9286712499999816</v>
          </cell>
          <cell r="AD34">
            <v>3.9220064705882152</v>
          </cell>
          <cell r="AE34">
            <v>3.9125988888888656</v>
          </cell>
          <cell r="AF34">
            <v>3.8938557894736587</v>
          </cell>
          <cell r="AG34">
            <v>3.8788499999999728</v>
          </cell>
          <cell r="AH34">
            <v>3.8706780952380679</v>
          </cell>
          <cell r="AI34">
            <v>3.8874118181817905</v>
          </cell>
          <cell r="AJ34">
            <v>3.8738886956521483</v>
          </cell>
          <cell r="AK34">
            <v>3.8613362499999715</v>
          </cell>
          <cell r="AL34">
            <v>3.8457231999999721</v>
          </cell>
          <cell r="AM34">
            <v>3.8375307692307463</v>
          </cell>
          <cell r="AN34">
            <v>3.8229640740740516</v>
          </cell>
          <cell r="AO34">
            <v>3.814773571428554</v>
          </cell>
          <cell r="AP34">
            <v>3.7999641379310169</v>
          </cell>
          <cell r="AQ34">
            <v>3.7829209999999813</v>
          </cell>
          <cell r="AR34">
            <v>3.7740035483870797</v>
          </cell>
          <cell r="AS34">
            <v>3.7808384374999857</v>
          </cell>
          <cell r="AT34">
            <v>3.7741466666666588</v>
          </cell>
          <cell r="AU34">
            <v>3.7631488235294079</v>
          </cell>
          <cell r="AV34">
            <v>3.7496774285714269</v>
          </cell>
          <cell r="AW34">
            <v>3.7362747222222197</v>
          </cell>
          <cell r="AX34">
            <v>3.7195199999999971</v>
          </cell>
          <cell r="AY34">
            <v>3.7067210526315759</v>
          </cell>
          <cell r="AZ34">
            <v>3.6930212820512809</v>
          </cell>
          <cell r="BA34">
            <v>3.6815682500000002</v>
          </cell>
          <cell r="BB34">
            <v>3.6689409756097566</v>
          </cell>
          <cell r="BC34">
            <v>3.6606107142857152</v>
          </cell>
          <cell r="BD34">
            <v>3.6481844186046528</v>
          </cell>
          <cell r="BE34">
            <v>3.6364425000000029</v>
          </cell>
          <cell r="BF34">
            <v>3.6238820000000036</v>
          </cell>
          <cell r="BG34">
            <v>3.6172750000000033</v>
          </cell>
          <cell r="BH34">
            <v>3.6045748936170199</v>
          </cell>
          <cell r="BI34">
            <v>3.5950327083333407</v>
          </cell>
          <cell r="BJ34">
            <v>3.582094081632663</v>
          </cell>
          <cell r="BK34">
            <v>3.5717420000000142</v>
          </cell>
          <cell r="BL34">
            <v>3.5609474509804055</v>
          </cell>
          <cell r="BM34">
            <v>3.5519176923077054</v>
          </cell>
          <cell r="BN34">
            <v>3.5421007547169978</v>
          </cell>
          <cell r="BO34">
            <v>3.5320835185185389</v>
          </cell>
          <cell r="BP34">
            <v>3.5227376363636576</v>
          </cell>
          <cell r="BQ34">
            <v>3.5130719642857371</v>
          </cell>
          <cell r="BR34">
            <v>3.5054426315789691</v>
          </cell>
          <cell r="BS34">
            <v>3.4972486206896773</v>
          </cell>
          <cell r="BT34">
            <v>3.4887971186440909</v>
          </cell>
          <cell r="BU34">
            <v>3.4812281666666895</v>
          </cell>
          <cell r="BV34">
            <v>3.4735190163934617</v>
          </cell>
          <cell r="BW34">
            <v>3.4662882258064718</v>
          </cell>
          <cell r="BX34">
            <v>3.4592992063492263</v>
          </cell>
          <cell r="BY34">
            <v>3.4529339062500188</v>
          </cell>
          <cell r="BZ34">
            <v>3.4464880000000204</v>
          </cell>
          <cell r="CA34">
            <v>3.4412350000000211</v>
          </cell>
          <cell r="CB34">
            <v>3.4382317910447973</v>
          </cell>
          <cell r="CC34">
            <v>3.4351638235294328</v>
          </cell>
          <cell r="CD34">
            <v>3.4286001449275556</v>
          </cell>
          <cell r="CE34">
            <v>3.4257541428571603</v>
          </cell>
          <cell r="CF34">
            <v>3.4197140845070577</v>
          </cell>
          <cell r="CG34">
            <v>3.414101250000015</v>
          </cell>
          <cell r="CH34">
            <v>3.4129539726027538</v>
          </cell>
          <cell r="CI34">
            <v>3.4080695945946062</v>
          </cell>
          <cell r="CJ34">
            <v>3.4037206666666782</v>
          </cell>
          <cell r="CK34">
            <v>3.3999690789473798</v>
          </cell>
          <cell r="CL34">
            <v>3.3995293506493627</v>
          </cell>
          <cell r="CM34">
            <v>3.3945152564102687</v>
          </cell>
          <cell r="CN34">
            <v>3.3930987341772267</v>
          </cell>
          <cell r="CO34">
            <v>3.388795125000009</v>
          </cell>
          <cell r="CP34">
            <v>3.3852191358024775</v>
          </cell>
          <cell r="CQ34">
            <v>3.3816862195122015</v>
          </cell>
          <cell r="CR34">
            <v>3.3777946987951881</v>
          </cell>
          <cell r="CS34">
            <v>3.3733605952381036</v>
          </cell>
          <cell r="CT34">
            <v>3.3688223529411827</v>
          </cell>
          <cell r="CU34">
            <v>3.3639543023255891</v>
          </cell>
          <cell r="CV34">
            <v>3.3587206896551796</v>
          </cell>
        </row>
        <row r="35">
          <cell r="A35">
            <v>2027</v>
          </cell>
          <cell r="B35">
            <v>125</v>
          </cell>
          <cell r="C35">
            <v>0</v>
          </cell>
          <cell r="D35">
            <v>0</v>
          </cell>
          <cell r="E35">
            <v>0</v>
          </cell>
          <cell r="I35">
            <v>2027</v>
          </cell>
          <cell r="J35">
            <v>0</v>
          </cell>
          <cell r="K35">
            <v>0</v>
          </cell>
          <cell r="L35">
            <v>0</v>
          </cell>
          <cell r="M35">
            <v>2027</v>
          </cell>
          <cell r="N35">
            <v>4.0646599999999982</v>
          </cell>
          <cell r="O35">
            <v>4.0148600000000059</v>
          </cell>
          <cell r="P35">
            <v>4.1129866666666688</v>
          </cell>
          <cell r="Q35">
            <v>4.1828524999999965</v>
          </cell>
          <cell r="R35">
            <v>4.2037060000000004</v>
          </cell>
          <cell r="S35">
            <v>4.2051899999999991</v>
          </cell>
          <cell r="T35">
            <v>4.1997900000000037</v>
          </cell>
          <cell r="U35">
            <v>4.2060962500000034</v>
          </cell>
          <cell r="V35">
            <v>4.2410322222222261</v>
          </cell>
          <cell r="W35">
            <v>4.2090550000000082</v>
          </cell>
          <cell r="X35">
            <v>4.1764390909091071</v>
          </cell>
          <cell r="Y35">
            <v>4.1989116666666826</v>
          </cell>
          <cell r="Z35">
            <v>4.2022738461538616</v>
          </cell>
          <cell r="AA35">
            <v>4.2091892857143041</v>
          </cell>
          <cell r="AB35">
            <v>4.1905346666666876</v>
          </cell>
          <cell r="AC35">
            <v>4.2002362500000228</v>
          </cell>
          <cell r="AD35">
            <v>4.2121870588235533</v>
          </cell>
          <cell r="AE35">
            <v>4.1913927777777999</v>
          </cell>
          <cell r="AF35">
            <v>4.1870352631579193</v>
          </cell>
          <cell r="AG35">
            <v>4.173259500000019</v>
          </cell>
          <cell r="AH35">
            <v>4.1427595238095352</v>
          </cell>
          <cell r="AI35">
            <v>4.1559200000000107</v>
          </cell>
          <cell r="AJ35">
            <v>4.1275130434782668</v>
          </cell>
          <cell r="AK35">
            <v>4.1124895833333381</v>
          </cell>
          <cell r="AL35">
            <v>4.0974532000000039</v>
          </cell>
          <cell r="AM35">
            <v>4.0832226923077002</v>
          </cell>
          <cell r="AN35">
            <v>4.063559259259268</v>
          </cell>
          <cell r="AO35">
            <v>4.0595271428571511</v>
          </cell>
          <cell r="AP35">
            <v>4.039351034482765</v>
          </cell>
          <cell r="AQ35">
            <v>4.0219423333333353</v>
          </cell>
          <cell r="AR35">
            <v>4.0111364516129067</v>
          </cell>
          <cell r="AS35">
            <v>4.003955312500004</v>
          </cell>
          <cell r="AT35">
            <v>3.9915915151515207</v>
          </cell>
          <cell r="AU35">
            <v>3.9809761764705938</v>
          </cell>
          <cell r="AV35">
            <v>3.971073142857148</v>
          </cell>
          <cell r="AW35">
            <v>3.9532400000000045</v>
          </cell>
          <cell r="AX35">
            <v>3.9391716216216253</v>
          </cell>
          <cell r="AY35">
            <v>3.9291092105263199</v>
          </cell>
          <cell r="AZ35">
            <v>3.9269184615384671</v>
          </cell>
          <cell r="BA35">
            <v>3.9109270000000067</v>
          </cell>
          <cell r="BB35">
            <v>3.8964102439024462</v>
          </cell>
          <cell r="BC35">
            <v>3.8824147619047689</v>
          </cell>
          <cell r="BD35">
            <v>3.8757986046511723</v>
          </cell>
          <cell r="BE35">
            <v>3.8663406818181913</v>
          </cell>
          <cell r="BF35">
            <v>3.8517548888889026</v>
          </cell>
          <cell r="BG35">
            <v>3.845853478260878</v>
          </cell>
          <cell r="BH35">
            <v>3.8308904255319223</v>
          </cell>
          <cell r="BI35">
            <v>3.8161433333333403</v>
          </cell>
          <cell r="BJ35">
            <v>3.8038124489795964</v>
          </cell>
          <cell r="BK35">
            <v>3.795904400000004</v>
          </cell>
          <cell r="BL35">
            <v>3.7847482352941175</v>
          </cell>
          <cell r="BM35">
            <v>3.7763749999999954</v>
          </cell>
          <cell r="BN35">
            <v>3.763701698113199</v>
          </cell>
          <cell r="BO35">
            <v>3.7514498148148072</v>
          </cell>
          <cell r="BP35">
            <v>3.7393141818181723</v>
          </cell>
          <cell r="BQ35">
            <v>3.729714107142847</v>
          </cell>
          <cell r="BR35">
            <v>3.7207264912280547</v>
          </cell>
          <cell r="BS35">
            <v>3.7102772413792935</v>
          </cell>
          <cell r="BT35">
            <v>3.7006067796609976</v>
          </cell>
          <cell r="BU35">
            <v>3.6914414999999776</v>
          </cell>
          <cell r="BV35">
            <v>3.6833981967212859</v>
          </cell>
          <cell r="BW35">
            <v>3.6753006451612649</v>
          </cell>
          <cell r="BX35">
            <v>3.6709003174602914</v>
          </cell>
          <cell r="BY35">
            <v>3.6627707812499737</v>
          </cell>
          <cell r="BZ35">
            <v>3.6559899999999756</v>
          </cell>
          <cell r="CA35">
            <v>3.6518603030302801</v>
          </cell>
          <cell r="CB35">
            <v>3.6463738805969936</v>
          </cell>
          <cell r="CC35">
            <v>3.6402902941176296</v>
          </cell>
          <cell r="CD35">
            <v>3.6334056521738982</v>
          </cell>
          <cell r="CE35">
            <v>3.6271221428571319</v>
          </cell>
          <cell r="CF35">
            <v>3.6217446478873159</v>
          </cell>
          <cell r="CG35">
            <v>3.6174137499999945</v>
          </cell>
          <cell r="CH35">
            <v>3.6151943835616396</v>
          </cell>
          <cell r="CI35">
            <v>3.6108795945945915</v>
          </cell>
          <cell r="CJ35">
            <v>3.6069245333333342</v>
          </cell>
          <cell r="CK35">
            <v>3.6027518421052647</v>
          </cell>
          <cell r="CL35">
            <v>3.6020670129870185</v>
          </cell>
          <cell r="CM35">
            <v>3.6029869230769296</v>
          </cell>
          <cell r="CN35">
            <v>3.6010155696202615</v>
          </cell>
          <cell r="CO35">
            <v>3.5999667500000094</v>
          </cell>
          <cell r="CP35">
            <v>3.5959869135802558</v>
          </cell>
          <cell r="CQ35">
            <v>3.5948104878048848</v>
          </cell>
          <cell r="CR35">
            <v>3.5906546987951891</v>
          </cell>
          <cell r="CS35">
            <v>3.5864127380952446</v>
          </cell>
          <cell r="CT35">
            <v>3.581796000000006</v>
          </cell>
          <cell r="CU35">
            <v>3.5814618604651218</v>
          </cell>
          <cell r="CV35">
            <v>3.5755108045977035</v>
          </cell>
        </row>
        <row r="36">
          <cell r="A36">
            <v>2028</v>
          </cell>
          <cell r="B36">
            <v>125</v>
          </cell>
          <cell r="C36">
            <v>0</v>
          </cell>
          <cell r="D36">
            <v>0</v>
          </cell>
          <cell r="E36">
            <v>0</v>
          </cell>
          <cell r="I36">
            <v>2028</v>
          </cell>
          <cell r="J36">
            <v>0</v>
          </cell>
          <cell r="K36">
            <v>0</v>
          </cell>
          <cell r="L36">
            <v>0</v>
          </cell>
          <cell r="M36">
            <v>2028</v>
          </cell>
          <cell r="N36">
            <v>3.9262300000000012</v>
          </cell>
          <cell r="O36">
            <v>3.9062349999999979</v>
          </cell>
          <cell r="P36">
            <v>3.9564066666666644</v>
          </cell>
          <cell r="Q36">
            <v>4.0472349999999953</v>
          </cell>
          <cell r="R36">
            <v>4.0511019999999931</v>
          </cell>
          <cell r="S36">
            <v>4.0483716666666609</v>
          </cell>
          <cell r="T36">
            <v>4.0517857142857086</v>
          </cell>
          <cell r="U36">
            <v>4.0819899999999949</v>
          </cell>
          <cell r="V36">
            <v>4.0766799999999943</v>
          </cell>
          <cell r="W36">
            <v>4.0376089999999962</v>
          </cell>
          <cell r="X36">
            <v>4.0262063636363585</v>
          </cell>
          <cell r="Y36">
            <v>4.0119733333333265</v>
          </cell>
          <cell r="Z36">
            <v>3.9869053846153788</v>
          </cell>
          <cell r="AA36">
            <v>4.002090714285707</v>
          </cell>
          <cell r="AB36">
            <v>4.0090486666666596</v>
          </cell>
          <cell r="AC36">
            <v>4.0271606249999925</v>
          </cell>
          <cell r="AD36">
            <v>4.018965294117641</v>
          </cell>
          <cell r="AE36">
            <v>3.9947005555555495</v>
          </cell>
          <cell r="AF36">
            <v>3.9889468421052583</v>
          </cell>
          <cell r="AG36">
            <v>3.969280499999996</v>
          </cell>
          <cell r="AH36">
            <v>3.9454366666666654</v>
          </cell>
          <cell r="AI36">
            <v>3.945164545454551</v>
          </cell>
          <cell r="AJ36">
            <v>3.922462173913051</v>
          </cell>
          <cell r="AK36">
            <v>3.9093104166666786</v>
          </cell>
          <cell r="AL36">
            <v>3.9015372000000128</v>
          </cell>
          <cell r="AM36">
            <v>3.894633461538473</v>
          </cell>
          <cell r="AN36">
            <v>3.8854533333333436</v>
          </cell>
          <cell r="AO36">
            <v>3.8746600000000107</v>
          </cell>
          <cell r="AP36">
            <v>3.8594648275862165</v>
          </cell>
          <cell r="AQ36">
            <v>3.8449000000000111</v>
          </cell>
          <cell r="AR36">
            <v>3.8293938709677544</v>
          </cell>
          <cell r="AS36">
            <v>3.8178181250000147</v>
          </cell>
          <cell r="AT36">
            <v>3.8136142424242574</v>
          </cell>
          <cell r="AU36">
            <v>3.8050538235294273</v>
          </cell>
          <cell r="AV36">
            <v>3.7921265714285894</v>
          </cell>
          <cell r="AW36">
            <v>3.784027222222242</v>
          </cell>
          <cell r="AX36">
            <v>3.7731751351351539</v>
          </cell>
          <cell r="AY36">
            <v>3.7723300000000175</v>
          </cell>
          <cell r="AZ36">
            <v>3.7601505128205313</v>
          </cell>
          <cell r="BA36">
            <v>3.7441610000000192</v>
          </cell>
          <cell r="BB36">
            <v>3.7305770731707533</v>
          </cell>
          <cell r="BC36">
            <v>3.7224188095238318</v>
          </cell>
          <cell r="BD36">
            <v>3.7032000000000225</v>
          </cell>
          <cell r="BE36">
            <v>3.7052365909091129</v>
          </cell>
          <cell r="BF36">
            <v>3.6980460000000175</v>
          </cell>
          <cell r="BG36">
            <v>3.6852941304348046</v>
          </cell>
          <cell r="BH36">
            <v>3.6718038297872546</v>
          </cell>
          <cell r="BI36">
            <v>3.6531350000000216</v>
          </cell>
          <cell r="BJ36">
            <v>3.6384522448979815</v>
          </cell>
          <cell r="BK36">
            <v>3.6221370000000221</v>
          </cell>
          <cell r="BL36">
            <v>3.6092235294117883</v>
          </cell>
          <cell r="BM36">
            <v>3.5963409615384858</v>
          </cell>
          <cell r="BN36">
            <v>3.5891864150943613</v>
          </cell>
          <cell r="BO36">
            <v>3.575105185185206</v>
          </cell>
          <cell r="BP36">
            <v>3.5655329090909302</v>
          </cell>
          <cell r="BQ36">
            <v>3.5555817857143048</v>
          </cell>
          <cell r="BR36">
            <v>3.5450143859649299</v>
          </cell>
          <cell r="BS36">
            <v>3.5339006896551926</v>
          </cell>
          <cell r="BT36">
            <v>3.5268008474576464</v>
          </cell>
          <cell r="BU36">
            <v>3.5184580000000181</v>
          </cell>
          <cell r="BV36">
            <v>3.5103462295082144</v>
          </cell>
          <cell r="BW36">
            <v>3.5036354838709878</v>
          </cell>
          <cell r="BX36">
            <v>3.4958074603174802</v>
          </cell>
          <cell r="BY36">
            <v>3.4927782812500192</v>
          </cell>
          <cell r="BZ36">
            <v>3.4886383076923257</v>
          </cell>
          <cell r="CA36">
            <v>3.4860272727272901</v>
          </cell>
          <cell r="CB36">
            <v>3.4812904477612117</v>
          </cell>
          <cell r="CC36">
            <v>3.476613676470607</v>
          </cell>
          <cell r="CD36">
            <v>3.47151260869567</v>
          </cell>
          <cell r="CE36">
            <v>3.4686511428571616</v>
          </cell>
          <cell r="CF36">
            <v>3.4628247887324113</v>
          </cell>
          <cell r="CG36">
            <v>3.4628308333333502</v>
          </cell>
          <cell r="CH36">
            <v>3.458715342465768</v>
          </cell>
          <cell r="CI36">
            <v>3.456117297297308</v>
          </cell>
          <cell r="CJ36">
            <v>3.4535844000000084</v>
          </cell>
          <cell r="CK36">
            <v>3.4517305263157967</v>
          </cell>
          <cell r="CL36">
            <v>3.4527649350649399</v>
          </cell>
          <cell r="CM36">
            <v>3.4509964102564137</v>
          </cell>
          <cell r="CN36">
            <v>3.4497025316455736</v>
          </cell>
          <cell r="CO36">
            <v>3.4509730000000034</v>
          </cell>
          <cell r="CP36">
            <v>3.4520338271604976</v>
          </cell>
          <cell r="CQ36">
            <v>3.4518900000000028</v>
          </cell>
          <cell r="CR36">
            <v>3.4505838554216872</v>
          </cell>
          <cell r="CS36">
            <v>3.4495617857142844</v>
          </cell>
          <cell r="CT36">
            <v>3.4473064705882299</v>
          </cell>
          <cell r="CU36">
            <v>3.4454923255813847</v>
          </cell>
          <cell r="CV36">
            <v>3.4425844827586101</v>
          </cell>
        </row>
        <row r="37">
          <cell r="A37">
            <v>2029</v>
          </cell>
          <cell r="B37">
            <v>125</v>
          </cell>
          <cell r="C37">
            <v>0</v>
          </cell>
          <cell r="D37">
            <v>0</v>
          </cell>
          <cell r="E37">
            <v>0</v>
          </cell>
          <cell r="I37">
            <v>2029</v>
          </cell>
          <cell r="J37">
            <v>0</v>
          </cell>
          <cell r="K37">
            <v>0</v>
          </cell>
          <cell r="L37">
            <v>0</v>
          </cell>
          <cell r="M37">
            <v>2029</v>
          </cell>
          <cell r="N37">
            <v>3.9068000000000005</v>
          </cell>
          <cell r="O37">
            <v>3.855795000000001</v>
          </cell>
          <cell r="P37">
            <v>3.8548033333333365</v>
          </cell>
          <cell r="Q37">
            <v>3.9113249999999975</v>
          </cell>
          <cell r="R37">
            <v>3.9160859999999982</v>
          </cell>
          <cell r="S37">
            <v>3.9358933333333304</v>
          </cell>
          <cell r="T37">
            <v>3.9738771428571402</v>
          </cell>
          <cell r="U37">
            <v>3.9949324999999956</v>
          </cell>
          <cell r="V37">
            <v>3.9777166666666619</v>
          </cell>
          <cell r="W37">
            <v>4.0034849999999942</v>
          </cell>
          <cell r="X37">
            <v>4.0050890909090819</v>
          </cell>
          <cell r="Y37">
            <v>4.0256183333333277</v>
          </cell>
          <cell r="Z37">
            <v>4.0423930769230667</v>
          </cell>
          <cell r="AA37">
            <v>4.0389442857142734</v>
          </cell>
          <cell r="AB37">
            <v>4.0296313333333229</v>
          </cell>
          <cell r="AC37">
            <v>4.0460737499999899</v>
          </cell>
          <cell r="AD37">
            <v>4.0408205882352846</v>
          </cell>
          <cell r="AE37">
            <v>4.0175488888888813</v>
          </cell>
          <cell r="AF37">
            <v>4.0178794736842018</v>
          </cell>
          <cell r="AG37">
            <v>4.0232114999999933</v>
          </cell>
          <cell r="AH37">
            <v>4.0225642857142772</v>
          </cell>
          <cell r="AI37">
            <v>4.0222968181818182</v>
          </cell>
          <cell r="AJ37">
            <v>4.0099821739130466</v>
          </cell>
          <cell r="AK37">
            <v>3.9909158333333381</v>
          </cell>
          <cell r="AL37">
            <v>4.0082444000000068</v>
          </cell>
          <cell r="AM37">
            <v>3.9961692307692442</v>
          </cell>
          <cell r="AN37">
            <v>3.9914788888889023</v>
          </cell>
          <cell r="AO37">
            <v>3.9859921428571585</v>
          </cell>
          <cell r="AP37">
            <v>3.9680217241379494</v>
          </cell>
          <cell r="AQ37">
            <v>3.9632216666666871</v>
          </cell>
          <cell r="AR37">
            <v>3.9483438709677641</v>
          </cell>
          <cell r="AS37">
            <v>3.9330918750000254</v>
          </cell>
          <cell r="AT37">
            <v>3.9251503030303296</v>
          </cell>
          <cell r="AU37">
            <v>3.9103614705882639</v>
          </cell>
          <cell r="AV37">
            <v>3.8922008571428863</v>
          </cell>
          <cell r="AW37">
            <v>3.8782458333333616</v>
          </cell>
          <cell r="AX37">
            <v>3.8637802702702979</v>
          </cell>
          <cell r="AY37">
            <v>3.8427434210526608</v>
          </cell>
          <cell r="AZ37">
            <v>3.8265146153846459</v>
          </cell>
          <cell r="BA37">
            <v>3.8064545000000307</v>
          </cell>
          <cell r="BB37">
            <v>3.7882024390244213</v>
          </cell>
          <cell r="BC37">
            <v>3.767932142857175</v>
          </cell>
          <cell r="BD37">
            <v>3.7496458139535203</v>
          </cell>
          <cell r="BE37">
            <v>3.7320938636363943</v>
          </cell>
          <cell r="BF37">
            <v>3.7092608888889211</v>
          </cell>
          <cell r="BG37">
            <v>3.6930547826087272</v>
          </cell>
          <cell r="BH37">
            <v>3.6669225531915171</v>
          </cell>
          <cell r="BI37">
            <v>3.6434700000000277</v>
          </cell>
          <cell r="BJ37">
            <v>3.6285165306122686</v>
          </cell>
          <cell r="BK37">
            <v>3.6149838000000223</v>
          </cell>
          <cell r="BL37">
            <v>3.5974896078431589</v>
          </cell>
          <cell r="BM37">
            <v>3.5810655769230979</v>
          </cell>
          <cell r="BN37">
            <v>3.5633662264151131</v>
          </cell>
          <cell r="BO37">
            <v>3.5442637037037215</v>
          </cell>
          <cell r="BP37">
            <v>3.5322861818181979</v>
          </cell>
          <cell r="BQ37">
            <v>3.5193291071428723</v>
          </cell>
          <cell r="BR37">
            <v>3.5117091228070318</v>
          </cell>
          <cell r="BS37">
            <v>3.5017265517241527</v>
          </cell>
          <cell r="BT37">
            <v>3.4892001694915411</v>
          </cell>
          <cell r="BU37">
            <v>3.481703833333349</v>
          </cell>
          <cell r="BV37">
            <v>3.471719508196736</v>
          </cell>
          <cell r="BW37">
            <v>3.4675959677419552</v>
          </cell>
          <cell r="BX37">
            <v>3.4634896825397004</v>
          </cell>
          <cell r="BY37">
            <v>3.4643920312500187</v>
          </cell>
          <cell r="BZ37">
            <v>3.4575729230769414</v>
          </cell>
          <cell r="CA37">
            <v>3.455241666666685</v>
          </cell>
          <cell r="CB37">
            <v>3.4523853731343452</v>
          </cell>
          <cell r="CC37">
            <v>3.4498517647058997</v>
          </cell>
          <cell r="CD37">
            <v>3.4450353623188552</v>
          </cell>
          <cell r="CE37">
            <v>3.4444185714285847</v>
          </cell>
          <cell r="CF37">
            <v>3.4407639436619823</v>
          </cell>
          <cell r="CG37">
            <v>3.4373598611111214</v>
          </cell>
          <cell r="CH37">
            <v>3.4339995890411044</v>
          </cell>
          <cell r="CI37">
            <v>3.4324478378378478</v>
          </cell>
          <cell r="CJ37">
            <v>3.432599600000009</v>
          </cell>
          <cell r="CK37">
            <v>3.4326967105263284</v>
          </cell>
          <cell r="CL37">
            <v>3.4377577922078051</v>
          </cell>
          <cell r="CM37">
            <v>3.4373461538461685</v>
          </cell>
          <cell r="CN37">
            <v>3.4364481012658379</v>
          </cell>
          <cell r="CO37">
            <v>3.4393028750000174</v>
          </cell>
          <cell r="CP37">
            <v>3.4400479012345859</v>
          </cell>
          <cell r="CQ37">
            <v>3.4404435365853852</v>
          </cell>
          <cell r="CR37">
            <v>3.4400644578313435</v>
          </cell>
          <cell r="CS37">
            <v>3.4421548809523985</v>
          </cell>
          <cell r="CT37">
            <v>3.4440301176470771</v>
          </cell>
          <cell r="CU37">
            <v>3.4421052325581565</v>
          </cell>
          <cell r="CV37">
            <v>3.4382780459770301</v>
          </cell>
        </row>
        <row r="38">
          <cell r="A38">
            <v>2030</v>
          </cell>
          <cell r="B38">
            <v>125</v>
          </cell>
          <cell r="C38">
            <v>0</v>
          </cell>
          <cell r="D38">
            <v>0</v>
          </cell>
          <cell r="E38">
            <v>0</v>
          </cell>
          <cell r="I38">
            <v>2030</v>
          </cell>
          <cell r="J38">
            <v>0</v>
          </cell>
          <cell r="K38">
            <v>0</v>
          </cell>
          <cell r="L38">
            <v>0</v>
          </cell>
          <cell r="M38">
            <v>2030</v>
          </cell>
          <cell r="N38">
            <v>3.8549000000000007</v>
          </cell>
          <cell r="O38">
            <v>3.8420149999999995</v>
          </cell>
          <cell r="P38">
            <v>3.8805766666666681</v>
          </cell>
          <cell r="Q38">
            <v>3.8610525000000022</v>
          </cell>
          <cell r="R38">
            <v>3.8416760000000019</v>
          </cell>
          <cell r="S38">
            <v>3.8722100000000008</v>
          </cell>
          <cell r="T38">
            <v>3.9251600000000013</v>
          </cell>
          <cell r="U38">
            <v>3.9464962499999996</v>
          </cell>
          <cell r="V38">
            <v>3.9137488888888883</v>
          </cell>
          <cell r="W38">
            <v>3.9040549999999992</v>
          </cell>
          <cell r="X38">
            <v>3.9061100000000071</v>
          </cell>
          <cell r="Y38">
            <v>3.9031591666666761</v>
          </cell>
          <cell r="Z38">
            <v>3.9162730769230865</v>
          </cell>
          <cell r="AA38">
            <v>3.9117364285714382</v>
          </cell>
          <cell r="AB38">
            <v>3.9049113333333425</v>
          </cell>
          <cell r="AC38">
            <v>3.9150950000000044</v>
          </cell>
          <cell r="AD38">
            <v>3.9185517647058878</v>
          </cell>
          <cell r="AE38">
            <v>3.9004944444444529</v>
          </cell>
          <cell r="AF38">
            <v>3.8828047368421181</v>
          </cell>
          <cell r="AG38">
            <v>3.8733850000000145</v>
          </cell>
          <cell r="AH38">
            <v>3.8499042857143002</v>
          </cell>
          <cell r="AI38">
            <v>3.8364259090909201</v>
          </cell>
          <cell r="AJ38">
            <v>3.8126739130434868</v>
          </cell>
          <cell r="AK38">
            <v>3.800164583333336</v>
          </cell>
          <cell r="AL38">
            <v>3.789210000000002</v>
          </cell>
          <cell r="AM38">
            <v>3.7785115384615415</v>
          </cell>
          <cell r="AN38">
            <v>3.7658822222222206</v>
          </cell>
          <cell r="AO38">
            <v>3.7558135714285674</v>
          </cell>
          <cell r="AP38">
            <v>3.7394420689655088</v>
          </cell>
          <cell r="AQ38">
            <v>3.7194976666666575</v>
          </cell>
          <cell r="AR38">
            <v>3.7013196774193458</v>
          </cell>
          <cell r="AS38">
            <v>3.6937749999999894</v>
          </cell>
          <cell r="AT38">
            <v>3.6885712121212011</v>
          </cell>
          <cell r="AU38">
            <v>3.66673294117646</v>
          </cell>
          <cell r="AV38">
            <v>3.6456468571428453</v>
          </cell>
          <cell r="AW38">
            <v>3.6342483333333222</v>
          </cell>
          <cell r="AX38">
            <v>3.6061321621621514</v>
          </cell>
          <cell r="AY38">
            <v>3.5783221052631466</v>
          </cell>
          <cell r="AZ38">
            <v>3.5650607692307572</v>
          </cell>
          <cell r="BA38">
            <v>3.5416599999999865</v>
          </cell>
          <cell r="BB38">
            <v>3.5214080487804744</v>
          </cell>
          <cell r="BC38">
            <v>3.5019392857142733</v>
          </cell>
          <cell r="BD38">
            <v>3.480663255813941</v>
          </cell>
          <cell r="BE38">
            <v>3.4677995454545334</v>
          </cell>
          <cell r="BF38">
            <v>3.4461951111110984</v>
          </cell>
          <cell r="BG38">
            <v>3.4262658695652051</v>
          </cell>
          <cell r="BH38">
            <v>3.4024040425531785</v>
          </cell>
          <cell r="BI38">
            <v>3.3808385416666527</v>
          </cell>
          <cell r="BJ38">
            <v>3.3605091836734564</v>
          </cell>
          <cell r="BK38">
            <v>3.3395253999999861</v>
          </cell>
          <cell r="BL38">
            <v>3.3241747058823345</v>
          </cell>
          <cell r="BM38">
            <v>3.3128392307692116</v>
          </cell>
          <cell r="BN38">
            <v>3.2979660377358266</v>
          </cell>
          <cell r="BO38">
            <v>3.2772951851851624</v>
          </cell>
          <cell r="BP38">
            <v>3.2682130909090636</v>
          </cell>
          <cell r="BQ38">
            <v>3.2589810714285399</v>
          </cell>
          <cell r="BR38">
            <v>3.2537840350876848</v>
          </cell>
          <cell r="BS38">
            <v>3.2463512068965157</v>
          </cell>
          <cell r="BT38">
            <v>3.2410516949152171</v>
          </cell>
          <cell r="BU38">
            <v>3.2332281666666276</v>
          </cell>
          <cell r="BV38">
            <v>3.2313096721311085</v>
          </cell>
          <cell r="BW38">
            <v>3.2248661290322143</v>
          </cell>
          <cell r="BX38">
            <v>3.2244103174602694</v>
          </cell>
          <cell r="BY38">
            <v>3.2178042187499512</v>
          </cell>
          <cell r="BZ38">
            <v>3.2187695384614861</v>
          </cell>
          <cell r="CA38">
            <v>3.2175453030302492</v>
          </cell>
          <cell r="CB38">
            <v>3.2177385074626299</v>
          </cell>
          <cell r="CC38">
            <v>3.2166145588234678</v>
          </cell>
          <cell r="CD38">
            <v>3.2162982608695012</v>
          </cell>
          <cell r="CE38">
            <v>3.216550857142793</v>
          </cell>
          <cell r="CF38">
            <v>3.218599014084444</v>
          </cell>
          <cell r="CG38">
            <v>3.217969027777714</v>
          </cell>
          <cell r="CH38">
            <v>3.2158239726026752</v>
          </cell>
          <cell r="CI38">
            <v>3.2164412162161509</v>
          </cell>
          <cell r="CJ38">
            <v>3.2177019999999326</v>
          </cell>
          <cell r="CK38">
            <v>3.2236610526315106</v>
          </cell>
          <cell r="CL38">
            <v>3.2279689610388917</v>
          </cell>
          <cell r="CM38">
            <v>3.2296210256409545</v>
          </cell>
          <cell r="CN38">
            <v>3.2322497468353713</v>
          </cell>
          <cell r="CO38">
            <v>3.2344207499999249</v>
          </cell>
          <cell r="CP38">
            <v>3.2385951851851096</v>
          </cell>
          <cell r="CQ38">
            <v>3.2407556097560213</v>
          </cell>
          <cell r="CR38">
            <v>3.2421750602408848</v>
          </cell>
          <cell r="CS38">
            <v>3.243829761904681</v>
          </cell>
          <cell r="CT38">
            <v>3.2472703529410936</v>
          </cell>
          <cell r="CU38">
            <v>3.2473875581394473</v>
          </cell>
          <cell r="CV38">
            <v>3.247525747126347</v>
          </cell>
        </row>
        <row r="39">
          <cell r="A39">
            <v>2031</v>
          </cell>
          <cell r="B39">
            <v>125</v>
          </cell>
          <cell r="C39">
            <v>0</v>
          </cell>
          <cell r="D39">
            <v>0</v>
          </cell>
          <cell r="E39">
            <v>0</v>
          </cell>
          <cell r="I39">
            <v>2031</v>
          </cell>
          <cell r="J39">
            <v>0</v>
          </cell>
          <cell r="K39">
            <v>0</v>
          </cell>
          <cell r="L39">
            <v>0</v>
          </cell>
          <cell r="M39">
            <v>2031</v>
          </cell>
          <cell r="N39">
            <v>3.7308600000000012</v>
          </cell>
          <cell r="O39">
            <v>3.6937050000000022</v>
          </cell>
          <cell r="P39">
            <v>3.7363066666666684</v>
          </cell>
          <cell r="Q39">
            <v>3.7392199999999991</v>
          </cell>
          <cell r="R39">
            <v>3.7922720000000001</v>
          </cell>
          <cell r="S39">
            <v>3.8629666666666616</v>
          </cell>
          <cell r="T39">
            <v>3.8218857142857101</v>
          </cell>
          <cell r="U39">
            <v>3.8163287499999963</v>
          </cell>
          <cell r="V39">
            <v>3.8382755555555526</v>
          </cell>
          <cell r="W39">
            <v>3.8203059999999947</v>
          </cell>
          <cell r="X39">
            <v>3.8386145454545404</v>
          </cell>
          <cell r="Y39">
            <v>3.81634583333333</v>
          </cell>
          <cell r="Z39">
            <v>3.7970600000000019</v>
          </cell>
          <cell r="AA39">
            <v>3.8055857142857206</v>
          </cell>
          <cell r="AB39">
            <v>3.7980960000000095</v>
          </cell>
          <cell r="AC39">
            <v>3.7852781250000134</v>
          </cell>
          <cell r="AD39">
            <v>3.7974105882353086</v>
          </cell>
          <cell r="AE39">
            <v>3.789270000000013</v>
          </cell>
          <cell r="AF39">
            <v>3.7861273684210679</v>
          </cell>
          <cell r="AG39">
            <v>3.7697715000000169</v>
          </cell>
          <cell r="AH39">
            <v>3.7517657142857299</v>
          </cell>
          <cell r="AI39">
            <v>3.7288263636363808</v>
          </cell>
          <cell r="AJ39">
            <v>3.7121104347826273</v>
          </cell>
          <cell r="AK39">
            <v>3.7051262500000144</v>
          </cell>
          <cell r="AL39">
            <v>3.6940840000000192</v>
          </cell>
          <cell r="AM39">
            <v>3.6733530769230933</v>
          </cell>
          <cell r="AN39">
            <v>3.6437707407407576</v>
          </cell>
          <cell r="AO39">
            <v>3.6229078571428701</v>
          </cell>
          <cell r="AP39">
            <v>3.6007365517241476</v>
          </cell>
          <cell r="AQ39">
            <v>3.5757426666666747</v>
          </cell>
          <cell r="AR39">
            <v>3.5533745161290407</v>
          </cell>
          <cell r="AS39">
            <v>3.5449234375000067</v>
          </cell>
          <cell r="AT39">
            <v>3.521372727272734</v>
          </cell>
          <cell r="AU39">
            <v>3.4952732352941229</v>
          </cell>
          <cell r="AV39">
            <v>3.4673991428571469</v>
          </cell>
          <cell r="AW39">
            <v>3.438636111111113</v>
          </cell>
          <cell r="AX39">
            <v>3.4011089189189208</v>
          </cell>
          <cell r="AY39">
            <v>3.368412368421053</v>
          </cell>
          <cell r="AZ39">
            <v>3.3526387179487176</v>
          </cell>
          <cell r="BA39">
            <v>3.3196632499999978</v>
          </cell>
          <cell r="BB39">
            <v>3.284557073170729</v>
          </cell>
          <cell r="BC39">
            <v>3.2689014285714242</v>
          </cell>
          <cell r="BD39">
            <v>3.235269767441856</v>
          </cell>
          <cell r="BE39">
            <v>3.2115918181818159</v>
          </cell>
          <cell r="BF39">
            <v>3.1786671111111104</v>
          </cell>
          <cell r="BG39">
            <v>3.1456076086956504</v>
          </cell>
          <cell r="BH39">
            <v>3.1146389361702114</v>
          </cell>
          <cell r="BI39">
            <v>3.0897504166666638</v>
          </cell>
          <cell r="BJ39">
            <v>3.0618497959183659</v>
          </cell>
          <cell r="BK39">
            <v>3.0404679999999993</v>
          </cell>
          <cell r="BL39">
            <v>3.0234099999999997</v>
          </cell>
          <cell r="BM39">
            <v>3.003544999999999</v>
          </cell>
          <cell r="BN39">
            <v>2.9809299999999999</v>
          </cell>
          <cell r="BO39">
            <v>2.9608333333333325</v>
          </cell>
          <cell r="BP39">
            <v>2.9535641818181806</v>
          </cell>
          <cell r="BQ39">
            <v>2.9441696428571413</v>
          </cell>
          <cell r="BR39">
            <v>2.9374149122807003</v>
          </cell>
          <cell r="BS39">
            <v>2.9288856896551714</v>
          </cell>
          <cell r="BT39">
            <v>2.9238184745762705</v>
          </cell>
          <cell r="BU39">
            <v>2.9153981666666655</v>
          </cell>
          <cell r="BV39">
            <v>2.9111121311475379</v>
          </cell>
          <cell r="BW39">
            <v>2.9070530645161248</v>
          </cell>
          <cell r="BX39">
            <v>2.9011899999999966</v>
          </cell>
          <cell r="BY39">
            <v>2.8991803124999986</v>
          </cell>
          <cell r="BZ39">
            <v>2.8979456923076912</v>
          </cell>
          <cell r="CA39">
            <v>2.9047442424242429</v>
          </cell>
          <cell r="CB39">
            <v>2.910219402985077</v>
          </cell>
          <cell r="CC39">
            <v>2.9098195588235338</v>
          </cell>
          <cell r="CD39">
            <v>2.9058640579710193</v>
          </cell>
          <cell r="CE39">
            <v>2.9064615714285789</v>
          </cell>
          <cell r="CF39">
            <v>2.9092853521126849</v>
          </cell>
          <cell r="CG39">
            <v>2.9132173611111187</v>
          </cell>
          <cell r="CH39">
            <v>2.9141898630137133</v>
          </cell>
          <cell r="CI39">
            <v>2.9159017567567722</v>
          </cell>
          <cell r="CJ39">
            <v>2.9222257333333483</v>
          </cell>
          <cell r="CK39">
            <v>2.9308990789473843</v>
          </cell>
          <cell r="CL39">
            <v>2.9390101298701468</v>
          </cell>
          <cell r="CM39">
            <v>2.9438837179487374</v>
          </cell>
          <cell r="CN39">
            <v>2.9506394936709084</v>
          </cell>
          <cell r="CO39">
            <v>2.9556197500000252</v>
          </cell>
          <cell r="CP39">
            <v>2.9634809876543491</v>
          </cell>
          <cell r="CQ39">
            <v>2.9694208536585678</v>
          </cell>
          <cell r="CR39">
            <v>2.9737736144578646</v>
          </cell>
          <cell r="CS39">
            <v>2.9812476190476542</v>
          </cell>
          <cell r="CT39">
            <v>2.988435176470623</v>
          </cell>
          <cell r="CU39">
            <v>2.9938832558139876</v>
          </cell>
          <cell r="CV39">
            <v>2.9978202298850896</v>
          </cell>
        </row>
        <row r="40">
          <cell r="A40">
            <v>2032</v>
          </cell>
          <cell r="B40">
            <v>125</v>
          </cell>
          <cell r="C40">
            <v>0</v>
          </cell>
          <cell r="D40">
            <v>0</v>
          </cell>
          <cell r="E40">
            <v>0</v>
          </cell>
          <cell r="I40">
            <v>2032</v>
          </cell>
          <cell r="J40">
            <v>0.1294633637856602</v>
          </cell>
          <cell r="K40">
            <v>6.1362197746549949</v>
          </cell>
          <cell r="L40">
            <v>0</v>
          </cell>
          <cell r="M40">
            <v>2032</v>
          </cell>
          <cell r="N40">
            <v>3.7654299999999972</v>
          </cell>
          <cell r="O40">
            <v>3.681834999999996</v>
          </cell>
          <cell r="P40">
            <v>3.7292599999999987</v>
          </cell>
          <cell r="Q40">
            <v>3.7070074999999973</v>
          </cell>
          <cell r="R40">
            <v>3.7714959999999986</v>
          </cell>
          <cell r="S40">
            <v>3.8083950000000004</v>
          </cell>
          <cell r="T40">
            <v>3.8024014285714278</v>
          </cell>
          <cell r="U40">
            <v>3.7848587500000006</v>
          </cell>
          <cell r="V40">
            <v>3.7953433333333355</v>
          </cell>
          <cell r="W40">
            <v>3.7774670000000032</v>
          </cell>
          <cell r="X40">
            <v>3.7967281818181848</v>
          </cell>
          <cell r="Y40">
            <v>3.813585833333331</v>
          </cell>
          <cell r="Z40">
            <v>3.7810253846153827</v>
          </cell>
          <cell r="AA40">
            <v>3.7662149999999928</v>
          </cell>
          <cell r="AB40">
            <v>3.757595333333323</v>
          </cell>
          <cell r="AC40">
            <v>3.7371574999999884</v>
          </cell>
          <cell r="AD40">
            <v>3.7307682352941063</v>
          </cell>
          <cell r="AE40">
            <v>3.7054622222222076</v>
          </cell>
          <cell r="AF40">
            <v>3.6841715789473537</v>
          </cell>
          <cell r="AG40">
            <v>3.6721699999999875</v>
          </cell>
          <cell r="AH40">
            <v>3.6697566666666539</v>
          </cell>
          <cell r="AI40">
            <v>3.6326468181818057</v>
          </cell>
          <cell r="AJ40">
            <v>3.6045343478260752</v>
          </cell>
          <cell r="AK40">
            <v>3.5662079166666558</v>
          </cell>
          <cell r="AL40">
            <v>3.5465099999999903</v>
          </cell>
          <cell r="AM40">
            <v>3.5366419230769113</v>
          </cell>
          <cell r="AN40">
            <v>3.4999488888888792</v>
          </cell>
          <cell r="AO40">
            <v>3.4781567857142774</v>
          </cell>
          <cell r="AP40">
            <v>3.4600879310344692</v>
          </cell>
          <cell r="AQ40">
            <v>3.4306236666666505</v>
          </cell>
          <cell r="AR40">
            <v>3.3876370967741787</v>
          </cell>
          <cell r="AS40">
            <v>3.3626581249999874</v>
          </cell>
          <cell r="AT40">
            <v>3.3348351515151382</v>
          </cell>
          <cell r="AU40">
            <v>3.3099761764705726</v>
          </cell>
          <cell r="AV40">
            <v>3.2648017142856984</v>
          </cell>
          <cell r="AW40">
            <v>3.234506111111096</v>
          </cell>
          <cell r="AX40">
            <v>3.1931727027026877</v>
          </cell>
          <cell r="AY40">
            <v>3.1459547368420906</v>
          </cell>
          <cell r="AZ40">
            <v>3.1115684615384489</v>
          </cell>
          <cell r="BA40">
            <v>3.0874164999999865</v>
          </cell>
          <cell r="BB40">
            <v>3.0498897560975493</v>
          </cell>
          <cell r="BC40">
            <v>3.0137769047618925</v>
          </cell>
          <cell r="BD40">
            <v>2.977600930232545</v>
          </cell>
          <cell r="BE40">
            <v>2.9475279545454391</v>
          </cell>
          <cell r="BF40">
            <v>2.920218666666651</v>
          </cell>
          <cell r="BG40">
            <v>2.8950530434782449</v>
          </cell>
          <cell r="BH40">
            <v>2.8754119148936006</v>
          </cell>
          <cell r="BI40">
            <v>2.8442483333333173</v>
          </cell>
          <cell r="BJ40">
            <v>2.8164351020408009</v>
          </cell>
          <cell r="BK40">
            <v>2.7934155999999843</v>
          </cell>
          <cell r="BL40">
            <v>2.7696537254901812</v>
          </cell>
          <cell r="BM40">
            <v>2.7488430769230625</v>
          </cell>
          <cell r="BN40">
            <v>2.7287871698113064</v>
          </cell>
          <cell r="BO40">
            <v>2.7085625925925796</v>
          </cell>
          <cell r="BP40">
            <v>2.6955554545454414</v>
          </cell>
          <cell r="BQ40">
            <v>2.6922524999999866</v>
          </cell>
          <cell r="BR40">
            <v>2.6844831578947246</v>
          </cell>
          <cell r="BS40">
            <v>2.6763265517241264</v>
          </cell>
          <cell r="BT40">
            <v>2.6720467796610046</v>
          </cell>
          <cell r="BU40">
            <v>2.665351666666655</v>
          </cell>
          <cell r="BV40">
            <v>2.6579334426229391</v>
          </cell>
          <cell r="BW40">
            <v>2.6563458064516041</v>
          </cell>
          <cell r="BX40">
            <v>2.6577111111111087</v>
          </cell>
          <cell r="BY40">
            <v>2.6610746875000046</v>
          </cell>
          <cell r="BZ40">
            <v>2.6615758461538541</v>
          </cell>
          <cell r="CA40">
            <v>2.6663583333333434</v>
          </cell>
          <cell r="CB40">
            <v>2.671411343283594</v>
          </cell>
          <cell r="CC40">
            <v>2.6742601470588339</v>
          </cell>
          <cell r="CD40">
            <v>2.6768676811594321</v>
          </cell>
          <cell r="CE40">
            <v>2.6804610000000144</v>
          </cell>
          <cell r="CF40">
            <v>2.6864469014084653</v>
          </cell>
          <cell r="CG40">
            <v>2.6849608333333506</v>
          </cell>
          <cell r="CH40">
            <v>2.6863757534246782</v>
          </cell>
          <cell r="CI40">
            <v>2.6916228378378602</v>
          </cell>
          <cell r="CJ40">
            <v>2.6972344000000241</v>
          </cell>
          <cell r="CK40">
            <v>2.7061736842105533</v>
          </cell>
          <cell r="CL40">
            <v>2.7155624675324952</v>
          </cell>
          <cell r="CM40">
            <v>2.7247902564102842</v>
          </cell>
          <cell r="CN40">
            <v>2.7380154430380048</v>
          </cell>
          <cell r="CO40">
            <v>2.7474245000000344</v>
          </cell>
          <cell r="CP40">
            <v>2.7577997530864544</v>
          </cell>
          <cell r="CQ40">
            <v>2.7695608536585716</v>
          </cell>
          <cell r="CR40">
            <v>2.7800126506024481</v>
          </cell>
          <cell r="CS40">
            <v>2.7913160714286129</v>
          </cell>
          <cell r="CT40">
            <v>2.8017301176471019</v>
          </cell>
          <cell r="CU40">
            <v>2.8114997674419047</v>
          </cell>
          <cell r="CV40">
            <v>2.81888137931039</v>
          </cell>
        </row>
        <row r="41">
          <cell r="A41">
            <v>2033</v>
          </cell>
          <cell r="B41">
            <v>125</v>
          </cell>
          <cell r="C41">
            <v>0</v>
          </cell>
          <cell r="D41">
            <v>0</v>
          </cell>
          <cell r="E41">
            <v>0</v>
          </cell>
          <cell r="I41">
            <v>2033</v>
          </cell>
          <cell r="J41">
            <v>0.13956770152130515</v>
          </cell>
          <cell r="K41">
            <v>3.5605660266571846</v>
          </cell>
          <cell r="L41">
            <v>0</v>
          </cell>
          <cell r="M41">
            <v>2033</v>
          </cell>
          <cell r="N41">
            <v>3.7095300000000022</v>
          </cell>
          <cell r="O41">
            <v>3.6565649999999992</v>
          </cell>
          <cell r="P41">
            <v>3.6650700000000036</v>
          </cell>
          <cell r="Q41">
            <v>3.7202750000000031</v>
          </cell>
          <cell r="R41">
            <v>3.7125360000000018</v>
          </cell>
          <cell r="S41">
            <v>3.8195150000000022</v>
          </cell>
          <cell r="T41">
            <v>3.9329871428571455</v>
          </cell>
          <cell r="U41">
            <v>3.9614112500000038</v>
          </cell>
          <cell r="V41">
            <v>3.9165555555555591</v>
          </cell>
          <cell r="W41">
            <v>3.8844940000000046</v>
          </cell>
          <cell r="X41">
            <v>3.8737418181818231</v>
          </cell>
          <cell r="Y41">
            <v>3.8546450000000019</v>
          </cell>
          <cell r="Z41">
            <v>3.8744607692307769</v>
          </cell>
          <cell r="AA41">
            <v>3.8594428571428638</v>
          </cell>
          <cell r="AB41">
            <v>3.8753280000000054</v>
          </cell>
          <cell r="AC41">
            <v>3.8565700000000036</v>
          </cell>
          <cell r="AD41">
            <v>3.8825135294117685</v>
          </cell>
          <cell r="AE41">
            <v>3.9004427777777821</v>
          </cell>
          <cell r="AF41">
            <v>3.8715389473684252</v>
          </cell>
          <cell r="AG41">
            <v>3.8671580000000052</v>
          </cell>
          <cell r="AH41">
            <v>3.8398204761904822</v>
          </cell>
          <cell r="AI41">
            <v>3.8011581818181885</v>
          </cell>
          <cell r="AJ41">
            <v>3.7772756521739166</v>
          </cell>
          <cell r="AK41">
            <v>3.7630862499999989</v>
          </cell>
          <cell r="AL41">
            <v>3.7373003999999956</v>
          </cell>
          <cell r="AM41">
            <v>3.7302926923076849</v>
          </cell>
          <cell r="AN41">
            <v>3.7014614814814726</v>
          </cell>
          <cell r="AO41">
            <v>3.6779092857142763</v>
          </cell>
          <cell r="AP41">
            <v>3.6574579310344744</v>
          </cell>
          <cell r="AQ41">
            <v>3.6299786666666565</v>
          </cell>
          <cell r="AR41">
            <v>3.6144429032257928</v>
          </cell>
          <cell r="AS41">
            <v>3.6095168749999873</v>
          </cell>
          <cell r="AT41">
            <v>3.5846693939393806</v>
          </cell>
          <cell r="AU41">
            <v>3.5633576470588091</v>
          </cell>
          <cell r="AV41">
            <v>3.5390274285714129</v>
          </cell>
          <cell r="AW41">
            <v>3.5185227777777599</v>
          </cell>
          <cell r="AX41">
            <v>3.4974359459459272</v>
          </cell>
          <cell r="AY41">
            <v>3.4710952631578746</v>
          </cell>
          <cell r="AZ41">
            <v>3.4479425641025436</v>
          </cell>
          <cell r="BA41">
            <v>3.426173749999978</v>
          </cell>
          <cell r="BB41">
            <v>3.4025560975609546</v>
          </cell>
          <cell r="BC41">
            <v>3.3855483333333116</v>
          </cell>
          <cell r="BD41">
            <v>3.371293953488351</v>
          </cell>
          <cell r="BE41">
            <v>3.3481020454545227</v>
          </cell>
          <cell r="BF41">
            <v>3.3225933333333084</v>
          </cell>
          <cell r="BG41">
            <v>3.3003278260869306</v>
          </cell>
          <cell r="BH41">
            <v>3.2895574468084834</v>
          </cell>
          <cell r="BI41">
            <v>3.2654312499999709</v>
          </cell>
          <cell r="BJ41">
            <v>3.2422528571428284</v>
          </cell>
          <cell r="BK41">
            <v>3.2242937999999692</v>
          </cell>
          <cell r="BL41">
            <v>3.2082643137254574</v>
          </cell>
          <cell r="BM41">
            <v>3.1928117307691979</v>
          </cell>
          <cell r="BN41">
            <v>3.1751373584905349</v>
          </cell>
          <cell r="BO41">
            <v>3.1621035185184883</v>
          </cell>
          <cell r="BP41">
            <v>3.1538452727272412</v>
          </cell>
          <cell r="BQ41">
            <v>3.146874107142827</v>
          </cell>
          <cell r="BR41">
            <v>3.1388249122806755</v>
          </cell>
          <cell r="BS41">
            <v>3.1282681034482502</v>
          </cell>
          <cell r="BT41">
            <v>3.1217888135592973</v>
          </cell>
          <cell r="BU41">
            <v>3.115308166666642</v>
          </cell>
          <cell r="BV41">
            <v>3.1126547540983371</v>
          </cell>
          <cell r="BW41">
            <v>3.1051058064515904</v>
          </cell>
          <cell r="BX41">
            <v>3.1078049206349023</v>
          </cell>
          <cell r="BY41">
            <v>3.10562546874998</v>
          </cell>
          <cell r="BZ41">
            <v>3.1049907692307501</v>
          </cell>
          <cell r="CA41">
            <v>3.1092215151514977</v>
          </cell>
          <cell r="CB41">
            <v>3.114498507462669</v>
          </cell>
          <cell r="CC41">
            <v>3.113107058823513</v>
          </cell>
          <cell r="CD41">
            <v>3.1112582608695498</v>
          </cell>
          <cell r="CE41">
            <v>3.1131785714285574</v>
          </cell>
          <cell r="CF41">
            <v>3.1130426760563221</v>
          </cell>
          <cell r="CG41">
            <v>3.1195899999999823</v>
          </cell>
          <cell r="CH41">
            <v>3.1197253424657352</v>
          </cell>
          <cell r="CI41">
            <v>3.1235313513513332</v>
          </cell>
          <cell r="CJ41">
            <v>3.1286809333333152</v>
          </cell>
          <cell r="CK41">
            <v>3.1353231578947178</v>
          </cell>
          <cell r="CL41">
            <v>3.142522857142839</v>
          </cell>
          <cell r="CM41">
            <v>3.1473343589743399</v>
          </cell>
          <cell r="CN41">
            <v>3.1547575949366888</v>
          </cell>
          <cell r="CO41">
            <v>3.1603143749999814</v>
          </cell>
          <cell r="CP41">
            <v>3.1661434567901048</v>
          </cell>
          <cell r="CQ41">
            <v>3.1730760975609544</v>
          </cell>
          <cell r="CR41">
            <v>3.1787022891566057</v>
          </cell>
          <cell r="CS41">
            <v>3.1850247619047423</v>
          </cell>
          <cell r="CT41">
            <v>3.1904017647058658</v>
          </cell>
          <cell r="CU41">
            <v>3.1941039534883595</v>
          </cell>
          <cell r="CV41">
            <v>3.199147356321832</v>
          </cell>
        </row>
        <row r="42">
          <cell r="A42">
            <v>2034</v>
          </cell>
          <cell r="B42">
            <v>125</v>
          </cell>
          <cell r="C42">
            <v>0</v>
          </cell>
          <cell r="D42">
            <v>0</v>
          </cell>
          <cell r="E42">
            <v>0</v>
          </cell>
          <cell r="I42">
            <v>2034</v>
          </cell>
          <cell r="J42">
            <v>0.13670111811503702</v>
          </cell>
          <cell r="K42">
            <v>8.0653669999758542</v>
          </cell>
          <cell r="L42">
            <v>0</v>
          </cell>
          <cell r="M42">
            <v>2034</v>
          </cell>
          <cell r="N42">
            <v>3.8932500000000001</v>
          </cell>
          <cell r="O42">
            <v>3.8506550000000055</v>
          </cell>
          <cell r="P42">
            <v>3.8243266666666695</v>
          </cell>
          <cell r="Q42">
            <v>3.8994249999999955</v>
          </cell>
          <cell r="R42">
            <v>3.9202839999999908</v>
          </cell>
          <cell r="S42">
            <v>3.8895616666666561</v>
          </cell>
          <cell r="T42">
            <v>3.9650699999999901</v>
          </cell>
          <cell r="U42">
            <v>3.9834324999999904</v>
          </cell>
          <cell r="V42">
            <v>3.9768455555555504</v>
          </cell>
          <cell r="W42">
            <v>3.9539459999999953</v>
          </cell>
          <cell r="X42">
            <v>3.9876718181818149</v>
          </cell>
          <cell r="Y42">
            <v>3.9967199999999972</v>
          </cell>
          <cell r="Z42">
            <v>4.0204646153846104</v>
          </cell>
          <cell r="AA42">
            <v>4.0233899999999974</v>
          </cell>
          <cell r="AB42">
            <v>4.0230106666666643</v>
          </cell>
          <cell r="AC42">
            <v>3.9973706249999976</v>
          </cell>
          <cell r="AD42">
            <v>3.9877323529411726</v>
          </cell>
          <cell r="AE42">
            <v>3.9735711111111054</v>
          </cell>
          <cell r="AF42">
            <v>3.9562373684210486</v>
          </cell>
          <cell r="AG42">
            <v>3.9365319999999993</v>
          </cell>
          <cell r="AH42">
            <v>3.9233328571428561</v>
          </cell>
          <cell r="AI42">
            <v>3.8986086363636372</v>
          </cell>
          <cell r="AJ42">
            <v>3.8684769565217469</v>
          </cell>
          <cell r="AK42">
            <v>3.8488095833333418</v>
          </cell>
          <cell r="AL42">
            <v>3.829506400000013</v>
          </cell>
          <cell r="AM42">
            <v>3.8102423076923193</v>
          </cell>
          <cell r="AN42">
            <v>3.7795681481481567</v>
          </cell>
          <cell r="AO42">
            <v>3.7611221428571513</v>
          </cell>
          <cell r="AP42">
            <v>3.7480279310344926</v>
          </cell>
          <cell r="AQ42">
            <v>3.7320483333333461</v>
          </cell>
          <cell r="AR42">
            <v>3.7133351612903325</v>
          </cell>
          <cell r="AS42">
            <v>3.69892156250001</v>
          </cell>
          <cell r="AT42">
            <v>3.6852145454545568</v>
          </cell>
          <cell r="AU42">
            <v>3.6687691176470687</v>
          </cell>
          <cell r="AV42">
            <v>3.6445640000000106</v>
          </cell>
          <cell r="AW42">
            <v>3.6215250000000094</v>
          </cell>
          <cell r="AX42">
            <v>3.6035294594594705</v>
          </cell>
          <cell r="AY42">
            <v>3.5872773684210628</v>
          </cell>
          <cell r="AZ42">
            <v>3.5613817948718047</v>
          </cell>
          <cell r="BA42">
            <v>3.5363640000000109</v>
          </cell>
          <cell r="BB42">
            <v>3.5176958536585468</v>
          </cell>
          <cell r="BC42">
            <v>3.506937380952392</v>
          </cell>
          <cell r="BD42">
            <v>3.4829448837209411</v>
          </cell>
          <cell r="BE42">
            <v>3.4619738636363748</v>
          </cell>
          <cell r="BF42">
            <v>3.4368995555555659</v>
          </cell>
          <cell r="BG42">
            <v>3.4187528260869668</v>
          </cell>
          <cell r="BH42">
            <v>3.408017021276605</v>
          </cell>
          <cell r="BI42">
            <v>3.3880950000000101</v>
          </cell>
          <cell r="BJ42">
            <v>3.3696938775510317</v>
          </cell>
          <cell r="BK42">
            <v>3.3528378000000112</v>
          </cell>
          <cell r="BL42">
            <v>3.3402158823529522</v>
          </cell>
          <cell r="BM42">
            <v>3.3273736538461671</v>
          </cell>
          <cell r="BN42">
            <v>3.3126909433962419</v>
          </cell>
          <cell r="BO42">
            <v>3.3080614814814977</v>
          </cell>
          <cell r="BP42">
            <v>3.2955676363636521</v>
          </cell>
          <cell r="BQ42">
            <v>3.2910805357142978</v>
          </cell>
          <cell r="BR42">
            <v>3.2844038596491365</v>
          </cell>
          <cell r="BS42">
            <v>3.2813336206896722</v>
          </cell>
          <cell r="BT42">
            <v>3.2758345762712047</v>
          </cell>
          <cell r="BU42">
            <v>3.2730151666666845</v>
          </cell>
          <cell r="BV42">
            <v>3.2671277049180505</v>
          </cell>
          <cell r="BW42">
            <v>3.2660683870967966</v>
          </cell>
          <cell r="BX42">
            <v>3.2612268253968479</v>
          </cell>
          <cell r="BY42">
            <v>3.2623239062500233</v>
          </cell>
          <cell r="BZ42">
            <v>3.2640858461538689</v>
          </cell>
          <cell r="CA42">
            <v>3.2664796969697205</v>
          </cell>
          <cell r="CB42">
            <v>3.2675880597015143</v>
          </cell>
          <cell r="CC42">
            <v>3.2690954411764932</v>
          </cell>
          <cell r="CD42">
            <v>3.2670315942029227</v>
          </cell>
          <cell r="CE42">
            <v>3.2659022857143114</v>
          </cell>
          <cell r="CF42">
            <v>3.2658502816901689</v>
          </cell>
          <cell r="CG42">
            <v>3.2677379166666953</v>
          </cell>
          <cell r="CH42">
            <v>3.2710042465753735</v>
          </cell>
          <cell r="CI42">
            <v>3.2732416216216516</v>
          </cell>
          <cell r="CJ42">
            <v>3.277592133333362</v>
          </cell>
          <cell r="CK42">
            <v>3.2836636842105538</v>
          </cell>
          <cell r="CL42">
            <v>3.2885000000000302</v>
          </cell>
          <cell r="CM42">
            <v>3.2930615384615698</v>
          </cell>
          <cell r="CN42">
            <v>3.2989125316456041</v>
          </cell>
          <cell r="CO42">
            <v>3.3034338750000374</v>
          </cell>
          <cell r="CP42">
            <v>3.3090743209876918</v>
          </cell>
          <cell r="CQ42">
            <v>3.3135935365854063</v>
          </cell>
          <cell r="CR42">
            <v>3.3186078313253429</v>
          </cell>
          <cell r="CS42">
            <v>3.3232794047619483</v>
          </cell>
          <cell r="CT42">
            <v>3.3275516470588684</v>
          </cell>
          <cell r="CU42">
            <v>3.3318876744186463</v>
          </cell>
          <cell r="CV42">
            <v>3.3369014942529116</v>
          </cell>
        </row>
        <row r="43">
          <cell r="A43">
            <v>2035</v>
          </cell>
          <cell r="B43">
            <v>125</v>
          </cell>
          <cell r="C43">
            <v>0</v>
          </cell>
          <cell r="D43">
            <v>0</v>
          </cell>
          <cell r="E43">
            <v>0</v>
          </cell>
          <cell r="I43">
            <v>2035</v>
          </cell>
          <cell r="J43">
            <v>0.1478494888008208</v>
          </cell>
          <cell r="K43">
            <v>5.3831145796381632</v>
          </cell>
          <cell r="L43">
            <v>0</v>
          </cell>
          <cell r="M43">
            <v>2035</v>
          </cell>
          <cell r="N43">
            <v>3.9961400000000009</v>
          </cell>
          <cell r="O43">
            <v>3.9091299999999993</v>
          </cell>
          <cell r="P43">
            <v>3.9032233333333335</v>
          </cell>
          <cell r="Q43">
            <v>3.8916224999999973</v>
          </cell>
          <cell r="R43">
            <v>3.9021419999999982</v>
          </cell>
          <cell r="S43">
            <v>3.9229849999999997</v>
          </cell>
          <cell r="T43">
            <v>3.9341428571428612</v>
          </cell>
          <cell r="U43">
            <v>3.9671450000000048</v>
          </cell>
          <cell r="V43">
            <v>3.9875933333333378</v>
          </cell>
          <cell r="W43">
            <v>4.0115090000000029</v>
          </cell>
          <cell r="X43">
            <v>4.0325072727272788</v>
          </cell>
          <cell r="Y43">
            <v>4.0364808333333402</v>
          </cell>
          <cell r="Z43">
            <v>4.0178707692307745</v>
          </cell>
          <cell r="AA43">
            <v>4.0156628571428614</v>
          </cell>
          <cell r="AB43">
            <v>4.0075666666666656</v>
          </cell>
          <cell r="AC43">
            <v>4.0399056250000029</v>
          </cell>
          <cell r="AD43">
            <v>4.048854117647064</v>
          </cell>
          <cell r="AE43">
            <v>4.0359833333333368</v>
          </cell>
          <cell r="AF43">
            <v>4.0623478947368454</v>
          </cell>
          <cell r="AG43">
            <v>4.0536355000000048</v>
          </cell>
          <cell r="AH43">
            <v>4.0321657142857186</v>
          </cell>
          <cell r="AI43">
            <v>4.0213636363636418</v>
          </cell>
          <cell r="AJ43">
            <v>4.0048169565217471</v>
          </cell>
          <cell r="AK43">
            <v>3.992643333333342</v>
          </cell>
          <cell r="AL43">
            <v>3.9809320000000095</v>
          </cell>
          <cell r="AM43">
            <v>3.9754957692307764</v>
          </cell>
          <cell r="AN43">
            <v>3.9440892592592669</v>
          </cell>
          <cell r="AO43">
            <v>3.9351364285714356</v>
          </cell>
          <cell r="AP43">
            <v>3.9251348275862119</v>
          </cell>
          <cell r="AQ43">
            <v>3.9110506666666698</v>
          </cell>
          <cell r="AR43">
            <v>3.903135161290324</v>
          </cell>
          <cell r="AS43">
            <v>3.9006459374999998</v>
          </cell>
          <cell r="AT43">
            <v>3.8893327272727229</v>
          </cell>
          <cell r="AU43">
            <v>3.8659102941176431</v>
          </cell>
          <cell r="AV43">
            <v>3.8451094285714249</v>
          </cell>
          <cell r="AW43">
            <v>3.8267411111111098</v>
          </cell>
          <cell r="AX43">
            <v>3.8057991891891878</v>
          </cell>
          <cell r="AY43">
            <v>3.789937894736839</v>
          </cell>
          <cell r="AZ43">
            <v>3.7646323076923038</v>
          </cell>
          <cell r="BA43">
            <v>3.7465317499999955</v>
          </cell>
          <cell r="BB43">
            <v>3.725531463414629</v>
          </cell>
          <cell r="BC43">
            <v>3.7065754761904701</v>
          </cell>
          <cell r="BD43">
            <v>3.6863709302325525</v>
          </cell>
          <cell r="BE43">
            <v>3.6661822727272666</v>
          </cell>
          <cell r="BF43">
            <v>3.6413926666666612</v>
          </cell>
          <cell r="BG43">
            <v>3.6244339130434735</v>
          </cell>
          <cell r="BH43">
            <v>3.6052008510638256</v>
          </cell>
          <cell r="BI43">
            <v>3.5864052083333284</v>
          </cell>
          <cell r="BJ43">
            <v>3.5671506122448915</v>
          </cell>
          <cell r="BK43">
            <v>3.54940359999999</v>
          </cell>
          <cell r="BL43">
            <v>3.5358270588235188</v>
          </cell>
          <cell r="BM43">
            <v>3.5184992307692187</v>
          </cell>
          <cell r="BN43">
            <v>3.5067011320754609</v>
          </cell>
          <cell r="BO43">
            <v>3.4946405555555438</v>
          </cell>
          <cell r="BP43">
            <v>3.4908298181818074</v>
          </cell>
          <cell r="BQ43">
            <v>3.4812776785714155</v>
          </cell>
          <cell r="BR43">
            <v>3.4769164912280583</v>
          </cell>
          <cell r="BS43">
            <v>3.4679748275861946</v>
          </cell>
          <cell r="BT43">
            <v>3.458255423728799</v>
          </cell>
          <cell r="BU43">
            <v>3.4540344999999846</v>
          </cell>
          <cell r="BV43">
            <v>3.4530477049180179</v>
          </cell>
          <cell r="BW43">
            <v>3.4521443548386954</v>
          </cell>
          <cell r="BX43">
            <v>3.4477631746031618</v>
          </cell>
          <cell r="BY43">
            <v>3.4439574999999865</v>
          </cell>
          <cell r="BZ43">
            <v>3.4422009230769084</v>
          </cell>
          <cell r="CA43">
            <v>3.4468625757575579</v>
          </cell>
          <cell r="CB43">
            <v>3.450949253731324</v>
          </cell>
          <cell r="CC43">
            <v>3.4496030882352726</v>
          </cell>
          <cell r="CD43">
            <v>3.448651594202877</v>
          </cell>
          <cell r="CE43">
            <v>3.4473859999999776</v>
          </cell>
          <cell r="CF43">
            <v>3.4511953521126535</v>
          </cell>
          <cell r="CG43">
            <v>3.4528397222222007</v>
          </cell>
          <cell r="CH43">
            <v>3.4543252054794293</v>
          </cell>
          <cell r="CI43">
            <v>3.4547854054053819</v>
          </cell>
          <cell r="CJ43">
            <v>3.4568734666666416</v>
          </cell>
          <cell r="CK43">
            <v>3.4626117105262892</v>
          </cell>
          <cell r="CL43">
            <v>3.467252337662309</v>
          </cell>
          <cell r="CM43">
            <v>3.4699855128204868</v>
          </cell>
          <cell r="CN43">
            <v>3.4741141772151662</v>
          </cell>
          <cell r="CO43">
            <v>3.4779737499999781</v>
          </cell>
          <cell r="CP43">
            <v>3.4809349382715857</v>
          </cell>
          <cell r="CQ43">
            <v>3.4854160975609529</v>
          </cell>
          <cell r="CR43">
            <v>3.4880167469879284</v>
          </cell>
          <cell r="CS43">
            <v>3.4917142857142585</v>
          </cell>
          <cell r="CT43">
            <v>3.4946959999999718</v>
          </cell>
          <cell r="CU43">
            <v>3.4981403488371785</v>
          </cell>
          <cell r="CV43">
            <v>3.5013232183907754</v>
          </cell>
        </row>
        <row r="44">
          <cell r="A44">
            <v>2036</v>
          </cell>
          <cell r="B44">
            <v>125</v>
          </cell>
          <cell r="C44">
            <v>0</v>
          </cell>
          <cell r="D44">
            <v>3.3054850283096364</v>
          </cell>
          <cell r="E44">
            <v>0</v>
          </cell>
          <cell r="I44">
            <v>2036</v>
          </cell>
          <cell r="J44">
            <v>0.14826415180927469</v>
          </cell>
          <cell r="K44">
            <v>4.0901604006144288</v>
          </cell>
          <cell r="L44">
            <v>0</v>
          </cell>
          <cell r="M44">
            <v>2036</v>
          </cell>
          <cell r="N44">
            <v>4.3453999999999988</v>
          </cell>
          <cell r="O44">
            <v>4.1550500000000001</v>
          </cell>
          <cell r="P44">
            <v>4.1120133333333353</v>
          </cell>
          <cell r="Q44">
            <v>4.2716450000000012</v>
          </cell>
          <cell r="R44">
            <v>4.201235999999998</v>
          </cell>
          <cell r="S44">
            <v>4.2783599999999931</v>
          </cell>
          <cell r="T44">
            <v>4.2775299999999934</v>
          </cell>
          <cell r="U44">
            <v>4.3101624999999917</v>
          </cell>
          <cell r="V44">
            <v>4.2911955555555483</v>
          </cell>
          <cell r="W44">
            <v>4.2904399999999949</v>
          </cell>
          <cell r="X44">
            <v>4.2783754545454507</v>
          </cell>
          <cell r="Y44">
            <v>4.2553833333333344</v>
          </cell>
          <cell r="Z44">
            <v>4.2607961538461545</v>
          </cell>
          <cell r="AA44">
            <v>4.2667207142857153</v>
          </cell>
          <cell r="AB44">
            <v>4.2491253333333381</v>
          </cell>
          <cell r="AC44">
            <v>4.2603137500000079</v>
          </cell>
          <cell r="AD44">
            <v>4.2628517647058928</v>
          </cell>
          <cell r="AE44">
            <v>4.2572900000000118</v>
          </cell>
          <cell r="AF44">
            <v>4.2744647368421163</v>
          </cell>
          <cell r="AG44">
            <v>4.2936925000000121</v>
          </cell>
          <cell r="AH44">
            <v>4.2885919047619119</v>
          </cell>
          <cell r="AI44">
            <v>4.2725313636363698</v>
          </cell>
          <cell r="AJ44">
            <v>4.2448778260869622</v>
          </cell>
          <cell r="AK44">
            <v>4.2273254166666758</v>
          </cell>
          <cell r="AL44">
            <v>4.207355200000011</v>
          </cell>
          <cell r="AM44">
            <v>4.1920969230769369</v>
          </cell>
          <cell r="AN44">
            <v>4.1845418518518658</v>
          </cell>
          <cell r="AO44">
            <v>4.1780075000000156</v>
          </cell>
          <cell r="AP44">
            <v>4.1648458620689812</v>
          </cell>
          <cell r="AQ44">
            <v>4.1592170000000142</v>
          </cell>
          <cell r="AR44">
            <v>4.1512864516129211</v>
          </cell>
          <cell r="AS44">
            <v>4.1317175000000184</v>
          </cell>
          <cell r="AT44">
            <v>4.1100836363636528</v>
          </cell>
          <cell r="AU44">
            <v>4.0860005882353105</v>
          </cell>
          <cell r="AV44">
            <v>4.0712554285714448</v>
          </cell>
          <cell r="AW44">
            <v>4.0502880555555762</v>
          </cell>
          <cell r="AX44">
            <v>4.0287832432432644</v>
          </cell>
          <cell r="AY44">
            <v>4.0090826315789689</v>
          </cell>
          <cell r="AZ44">
            <v>3.9886235897436131</v>
          </cell>
          <cell r="BA44">
            <v>3.9612322500000232</v>
          </cell>
          <cell r="BB44">
            <v>3.9424241463414869</v>
          </cell>
          <cell r="BC44">
            <v>3.9203611904762106</v>
          </cell>
          <cell r="BD44">
            <v>3.8990718604651318</v>
          </cell>
          <cell r="BE44">
            <v>3.8825711363636475</v>
          </cell>
          <cell r="BF44">
            <v>3.8564782222222282</v>
          </cell>
          <cell r="BG44">
            <v>3.8406423913043528</v>
          </cell>
          <cell r="BH44">
            <v>3.8226580851063852</v>
          </cell>
          <cell r="BI44">
            <v>3.8132408333333303</v>
          </cell>
          <cell r="BJ44">
            <v>3.7974395918367274</v>
          </cell>
          <cell r="BK44">
            <v>3.7848749999999942</v>
          </cell>
          <cell r="BL44">
            <v>3.7754621568627358</v>
          </cell>
          <cell r="BM44">
            <v>3.7593130769230636</v>
          </cell>
          <cell r="BN44">
            <v>3.7478137735848893</v>
          </cell>
          <cell r="BO44">
            <v>3.7413938888888669</v>
          </cell>
          <cell r="BP44">
            <v>3.7333078181817929</v>
          </cell>
          <cell r="BQ44">
            <v>3.7281121428571176</v>
          </cell>
          <cell r="BR44">
            <v>3.7215129824561148</v>
          </cell>
          <cell r="BS44">
            <v>3.7139284482758326</v>
          </cell>
          <cell r="BT44">
            <v>3.706011186440648</v>
          </cell>
          <cell r="BU44">
            <v>3.7006818333333045</v>
          </cell>
          <cell r="BV44">
            <v>3.6958798360655445</v>
          </cell>
          <cell r="BW44">
            <v>3.6945195161290023</v>
          </cell>
          <cell r="BX44">
            <v>3.6924447619047305</v>
          </cell>
          <cell r="BY44">
            <v>3.6905820312499675</v>
          </cell>
          <cell r="BZ44">
            <v>3.6860924615384301</v>
          </cell>
          <cell r="CA44">
            <v>3.6862683333333019</v>
          </cell>
          <cell r="CB44">
            <v>3.6857388059701148</v>
          </cell>
          <cell r="CC44">
            <v>3.6841204411764354</v>
          </cell>
          <cell r="CD44">
            <v>3.6841865217390919</v>
          </cell>
          <cell r="CE44">
            <v>3.6835608571428184</v>
          </cell>
          <cell r="CF44">
            <v>3.6829263380281305</v>
          </cell>
          <cell r="CG44">
            <v>3.6842822222221803</v>
          </cell>
          <cell r="CH44">
            <v>3.6820565753424215</v>
          </cell>
          <cell r="CI44">
            <v>3.6815190540540073</v>
          </cell>
          <cell r="CJ44">
            <v>3.6818457333332839</v>
          </cell>
          <cell r="CK44">
            <v>3.686917631578897</v>
          </cell>
          <cell r="CL44">
            <v>3.6914751948051467</v>
          </cell>
          <cell r="CM44">
            <v>3.6946723076922585</v>
          </cell>
          <cell r="CN44">
            <v>3.7004643037974181</v>
          </cell>
          <cell r="CO44">
            <v>3.7064176249999456</v>
          </cell>
          <cell r="CP44">
            <v>3.7084424691357452</v>
          </cell>
          <cell r="CQ44">
            <v>3.7119902439023784</v>
          </cell>
          <cell r="CR44">
            <v>3.7155503614457217</v>
          </cell>
          <cell r="CS44">
            <v>3.7205165476189825</v>
          </cell>
          <cell r="CT44">
            <v>3.7234219999999318</v>
          </cell>
          <cell r="CU44">
            <v>3.7279306976743474</v>
          </cell>
          <cell r="CV44">
            <v>3.7297882758619938</v>
          </cell>
        </row>
        <row r="45">
          <cell r="A45">
            <v>2037</v>
          </cell>
          <cell r="B45">
            <v>125</v>
          </cell>
          <cell r="C45">
            <v>0</v>
          </cell>
          <cell r="D45">
            <v>6.7498004278082719</v>
          </cell>
          <cell r="E45">
            <v>0</v>
          </cell>
          <cell r="I45">
            <v>2037</v>
          </cell>
          <cell r="J45">
            <v>0.1551167448462141</v>
          </cell>
          <cell r="K45">
            <v>1.4126920394750631</v>
          </cell>
          <cell r="L45">
            <v>0</v>
          </cell>
          <cell r="M45">
            <v>2037</v>
          </cell>
          <cell r="N45">
            <v>4.2912299999999979</v>
          </cell>
          <cell r="O45">
            <v>4.2376999999999967</v>
          </cell>
          <cell r="P45">
            <v>4.369403333333338</v>
          </cell>
          <cell r="Q45">
            <v>4.4686775000000081</v>
          </cell>
          <cell r="R45">
            <v>4.4526500000000011</v>
          </cell>
          <cell r="S45">
            <v>4.4731283333333307</v>
          </cell>
          <cell r="T45">
            <v>4.4590042857142844</v>
          </cell>
          <cell r="U45">
            <v>4.440669999999999</v>
          </cell>
          <cell r="V45">
            <v>4.4391088888888879</v>
          </cell>
          <cell r="W45">
            <v>4.4433119999999997</v>
          </cell>
          <cell r="X45">
            <v>4.4298681818181818</v>
          </cell>
          <cell r="Y45">
            <v>4.4392725000000004</v>
          </cell>
          <cell r="Z45">
            <v>4.4225523076923059</v>
          </cell>
          <cell r="AA45">
            <v>4.4018857142857168</v>
          </cell>
          <cell r="AB45">
            <v>4.3953720000000018</v>
          </cell>
          <cell r="AC45">
            <v>4.3882112500000012</v>
          </cell>
          <cell r="AD45">
            <v>4.3882882352941177</v>
          </cell>
          <cell r="AE45">
            <v>4.389247222222223</v>
          </cell>
          <cell r="AF45">
            <v>4.4034042105263165</v>
          </cell>
          <cell r="AG45">
            <v>4.4155214999999908</v>
          </cell>
          <cell r="AH45">
            <v>4.4111171428571376</v>
          </cell>
          <cell r="AI45">
            <v>4.3984545454545394</v>
          </cell>
          <cell r="AJ45">
            <v>4.4188539130434785</v>
          </cell>
          <cell r="AK45">
            <v>4.4102729166666661</v>
          </cell>
          <cell r="AL45">
            <v>4.412721600000002</v>
          </cell>
          <cell r="AM45">
            <v>4.4286169230769232</v>
          </cell>
          <cell r="AN45">
            <v>4.4050981481481486</v>
          </cell>
          <cell r="AO45">
            <v>4.3988885714285715</v>
          </cell>
          <cell r="AP45">
            <v>4.3866186206896547</v>
          </cell>
          <cell r="AQ45">
            <v>4.3749289999999998</v>
          </cell>
          <cell r="AR45">
            <v>4.3626925806451622</v>
          </cell>
          <cell r="AS45">
            <v>4.3428500000000003</v>
          </cell>
          <cell r="AT45">
            <v>4.3167566666666666</v>
          </cell>
          <cell r="AU45">
            <v>4.2983420588235282</v>
          </cell>
          <cell r="AV45">
            <v>4.2787228571428573</v>
          </cell>
          <cell r="AW45">
            <v>4.2627883333333338</v>
          </cell>
          <cell r="AX45">
            <v>4.2349224324324313</v>
          </cell>
          <cell r="AY45">
            <v>4.2301484210526299</v>
          </cell>
          <cell r="AZ45">
            <v>4.2089441025641001</v>
          </cell>
          <cell r="BA45">
            <v>4.1930279999999955</v>
          </cell>
          <cell r="BB45">
            <v>4.1679302439024362</v>
          </cell>
          <cell r="BC45">
            <v>4.1421740476190507</v>
          </cell>
          <cell r="BD45">
            <v>4.126121395348842</v>
          </cell>
          <cell r="BE45">
            <v>4.1103131818181859</v>
          </cell>
          <cell r="BF45">
            <v>4.0904671111111144</v>
          </cell>
          <cell r="BG45">
            <v>4.0734854347826115</v>
          </cell>
          <cell r="BH45">
            <v>4.0567136170212814</v>
          </cell>
          <cell r="BI45">
            <v>4.0432995833333392</v>
          </cell>
          <cell r="BJ45">
            <v>4.0317516326530676</v>
          </cell>
          <cell r="BK45">
            <v>4.0131208000000047</v>
          </cell>
          <cell r="BL45">
            <v>3.9973701960784385</v>
          </cell>
          <cell r="BM45">
            <v>3.9886311538461632</v>
          </cell>
          <cell r="BN45">
            <v>3.9727084905660472</v>
          </cell>
          <cell r="BO45">
            <v>3.9590698148148236</v>
          </cell>
          <cell r="BP45">
            <v>3.9497318181818271</v>
          </cell>
          <cell r="BQ45">
            <v>3.9394007142857195</v>
          </cell>
          <cell r="BR45">
            <v>3.9342756140350912</v>
          </cell>
          <cell r="BS45">
            <v>3.92653103448276</v>
          </cell>
          <cell r="BT45">
            <v>3.9188091525423743</v>
          </cell>
          <cell r="BU45">
            <v>3.9118786666666692</v>
          </cell>
          <cell r="BV45">
            <v>3.9086927868852492</v>
          </cell>
          <cell r="BW45">
            <v>3.906689677419358</v>
          </cell>
          <cell r="BX45">
            <v>3.899791269841272</v>
          </cell>
          <cell r="BY45">
            <v>3.8928904687500028</v>
          </cell>
          <cell r="BZ45">
            <v>3.8903356923076937</v>
          </cell>
          <cell r="CA45">
            <v>3.8902456060606077</v>
          </cell>
          <cell r="CB45">
            <v>3.8893991044776133</v>
          </cell>
          <cell r="CC45">
            <v>3.8886177941176463</v>
          </cell>
          <cell r="CD45">
            <v>3.8860320289855048</v>
          </cell>
          <cell r="CE45">
            <v>3.8849931428571436</v>
          </cell>
          <cell r="CF45">
            <v>3.884137323943663</v>
          </cell>
          <cell r="CG45">
            <v>3.8832551388888903</v>
          </cell>
          <cell r="CH45">
            <v>3.8837467123287679</v>
          </cell>
          <cell r="CI45">
            <v>3.8845820270270295</v>
          </cell>
          <cell r="CJ45">
            <v>3.884796400000003</v>
          </cell>
          <cell r="CK45">
            <v>3.8890182894736873</v>
          </cell>
          <cell r="CL45">
            <v>3.8922506493506521</v>
          </cell>
          <cell r="CM45">
            <v>3.9010115384615398</v>
          </cell>
          <cell r="CN45">
            <v>3.9036251898734182</v>
          </cell>
          <cell r="CO45">
            <v>3.9060620000000013</v>
          </cell>
          <cell r="CP45">
            <v>3.9091037037037037</v>
          </cell>
          <cell r="CQ45">
            <v>3.9122324390243883</v>
          </cell>
          <cell r="CR45">
            <v>3.9153075903614445</v>
          </cell>
          <cell r="CS45">
            <v>3.9182358333333305</v>
          </cell>
          <cell r="CT45">
            <v>3.9211982352941148</v>
          </cell>
          <cell r="CU45">
            <v>3.9233001162790675</v>
          </cell>
          <cell r="CV45">
            <v>3.9243764367816003</v>
          </cell>
        </row>
        <row r="46">
          <cell r="A46">
            <v>2038</v>
          </cell>
          <cell r="B46">
            <v>125</v>
          </cell>
          <cell r="C46">
            <v>0</v>
          </cell>
          <cell r="D46">
            <v>10.337319355188352</v>
          </cell>
          <cell r="E46">
            <v>0</v>
          </cell>
          <cell r="I46">
            <v>2038</v>
          </cell>
          <cell r="J46">
            <v>0.15612635912766704</v>
          </cell>
          <cell r="K46">
            <v>5.636272019148147</v>
          </cell>
          <cell r="L46">
            <v>0</v>
          </cell>
          <cell r="M46">
            <v>2038</v>
          </cell>
          <cell r="N46">
            <v>4.4397799999999989</v>
          </cell>
          <cell r="O46">
            <v>4.3822450000000011</v>
          </cell>
          <cell r="P46">
            <v>4.3658533333333329</v>
          </cell>
          <cell r="Q46">
            <v>4.4996825000000022</v>
          </cell>
          <cell r="R46">
            <v>4.4711819999999971</v>
          </cell>
          <cell r="S46">
            <v>4.5004583333333255</v>
          </cell>
          <cell r="T46">
            <v>4.4462942857142735</v>
          </cell>
          <cell r="U46">
            <v>4.430826249999984</v>
          </cell>
          <cell r="V46">
            <v>4.4527555555555365</v>
          </cell>
          <cell r="W46">
            <v>4.4899099999999832</v>
          </cell>
          <cell r="X46">
            <v>4.4960890909090798</v>
          </cell>
          <cell r="Y46">
            <v>4.4802349999999942</v>
          </cell>
          <cell r="Z46">
            <v>4.4702892307692244</v>
          </cell>
          <cell r="AA46">
            <v>4.4658092857142808</v>
          </cell>
          <cell r="AB46">
            <v>4.4629959999999977</v>
          </cell>
          <cell r="AC46">
            <v>4.4887449999999971</v>
          </cell>
          <cell r="AD46">
            <v>4.4847452941176442</v>
          </cell>
          <cell r="AE46">
            <v>4.5006344444444384</v>
          </cell>
          <cell r="AF46">
            <v>4.495812105263159</v>
          </cell>
          <cell r="AG46">
            <v>4.489021500000006</v>
          </cell>
          <cell r="AH46">
            <v>4.4788714285714359</v>
          </cell>
          <cell r="AI46">
            <v>4.4936409090909093</v>
          </cell>
          <cell r="AJ46">
            <v>4.484833478260871</v>
          </cell>
          <cell r="AK46">
            <v>4.4678750000000012</v>
          </cell>
          <cell r="AL46">
            <v>4.4510000000000058</v>
          </cell>
          <cell r="AM46">
            <v>4.4406034615384673</v>
          </cell>
          <cell r="AN46">
            <v>4.4424037037037118</v>
          </cell>
          <cell r="AO46">
            <v>4.4434900000000086</v>
          </cell>
          <cell r="AP46">
            <v>4.4335503448275944</v>
          </cell>
          <cell r="AQ46">
            <v>4.4385326666666742</v>
          </cell>
          <cell r="AR46">
            <v>4.4354209677419441</v>
          </cell>
          <cell r="AS46">
            <v>4.4305706250000085</v>
          </cell>
          <cell r="AT46">
            <v>4.4123748484848608</v>
          </cell>
          <cell r="AU46">
            <v>4.3917002941176611</v>
          </cell>
          <cell r="AV46">
            <v>4.3834094285714436</v>
          </cell>
          <cell r="AW46">
            <v>4.3688066666666847</v>
          </cell>
          <cell r="AX46">
            <v>4.349762702702721</v>
          </cell>
          <cell r="AY46">
            <v>4.3335589473684344</v>
          </cell>
          <cell r="AZ46">
            <v>4.3222433333333417</v>
          </cell>
          <cell r="BA46">
            <v>4.3036025000000038</v>
          </cell>
          <cell r="BB46">
            <v>4.2933843902439097</v>
          </cell>
          <cell r="BC46">
            <v>4.2743545238095315</v>
          </cell>
          <cell r="BD46">
            <v>4.2628955813953571</v>
          </cell>
          <cell r="BE46">
            <v>4.244339318181825</v>
          </cell>
          <cell r="BF46">
            <v>4.2289155555555613</v>
          </cell>
          <cell r="BG46">
            <v>4.2126730434782615</v>
          </cell>
          <cell r="BH46">
            <v>4.1958191489361711</v>
          </cell>
          <cell r="BI46">
            <v>4.1788562499999999</v>
          </cell>
          <cell r="BJ46">
            <v>4.1776442857142806</v>
          </cell>
          <cell r="BK46">
            <v>4.1651245999999933</v>
          </cell>
          <cell r="BL46">
            <v>4.1558958823529322</v>
          </cell>
          <cell r="BM46">
            <v>4.1427132692307564</v>
          </cell>
          <cell r="BN46">
            <v>4.1253252830188556</v>
          </cell>
          <cell r="BO46">
            <v>4.1166859259259105</v>
          </cell>
          <cell r="BP46">
            <v>4.1039129090908926</v>
          </cell>
          <cell r="BQ46">
            <v>4.0929301785714118</v>
          </cell>
          <cell r="BR46">
            <v>4.0891503508771745</v>
          </cell>
          <cell r="BS46">
            <v>4.0811012068965331</v>
          </cell>
          <cell r="BT46">
            <v>4.0732367796609976</v>
          </cell>
          <cell r="BU46">
            <v>4.0669169999999779</v>
          </cell>
          <cell r="BV46">
            <v>4.0618606557376848</v>
          </cell>
          <cell r="BW46">
            <v>4.0580496774193344</v>
          </cell>
          <cell r="BX46">
            <v>4.0515955555555383</v>
          </cell>
          <cell r="BY46">
            <v>4.0473367187499854</v>
          </cell>
          <cell r="BZ46">
            <v>4.0452175384615243</v>
          </cell>
          <cell r="CA46">
            <v>4.0440927272727158</v>
          </cell>
          <cell r="CB46">
            <v>4.0422628358208863</v>
          </cell>
          <cell r="CC46">
            <v>4.039901911764697</v>
          </cell>
          <cell r="CD46">
            <v>4.0381552173912967</v>
          </cell>
          <cell r="CE46">
            <v>4.03682428571428</v>
          </cell>
          <cell r="CF46">
            <v>4.0367953521126694</v>
          </cell>
          <cell r="CG46">
            <v>4.034799583333327</v>
          </cell>
          <cell r="CH46">
            <v>4.0344582191780747</v>
          </cell>
          <cell r="CI46">
            <v>4.0359222972972857</v>
          </cell>
          <cell r="CJ46">
            <v>4.0341114666666549</v>
          </cell>
          <cell r="CK46">
            <v>4.0381815789473565</v>
          </cell>
          <cell r="CL46">
            <v>4.0401523376623238</v>
          </cell>
          <cell r="CM46">
            <v>4.0426088461538328</v>
          </cell>
          <cell r="CN46">
            <v>4.0455097468354291</v>
          </cell>
          <cell r="CO46">
            <v>4.0500773749999839</v>
          </cell>
          <cell r="CP46">
            <v>4.0526480246913401</v>
          </cell>
          <cell r="CQ46">
            <v>4.0535620731707267</v>
          </cell>
          <cell r="CR46">
            <v>4.0544173493975979</v>
          </cell>
          <cell r="CS46">
            <v>4.0565140476190606</v>
          </cell>
          <cell r="CT46">
            <v>4.0579558823529629</v>
          </cell>
          <cell r="CU46">
            <v>4.05816651162794</v>
          </cell>
          <cell r="CV46">
            <v>4.0583621839080877</v>
          </cell>
        </row>
        <row r="47">
          <cell r="A47">
            <v>2039</v>
          </cell>
          <cell r="B47">
            <v>125</v>
          </cell>
          <cell r="C47">
            <v>0</v>
          </cell>
          <cell r="D47">
            <v>14.072537415529748</v>
          </cell>
          <cell r="E47">
            <v>0</v>
          </cell>
          <cell r="I47">
            <v>2039</v>
          </cell>
          <cell r="J47">
            <v>0.15372852520921634</v>
          </cell>
          <cell r="K47">
            <v>0.14073244842482205</v>
          </cell>
          <cell r="L47">
            <v>0</v>
          </cell>
          <cell r="M47">
            <v>2039</v>
          </cell>
          <cell r="N47">
            <v>4.9027200000000004</v>
          </cell>
          <cell r="O47">
            <v>4.761935000000002</v>
          </cell>
          <cell r="P47">
            <v>4.7960366666666667</v>
          </cell>
          <cell r="Q47">
            <v>4.8724550000000031</v>
          </cell>
          <cell r="R47">
            <v>4.8593320000000109</v>
          </cell>
          <cell r="S47">
            <v>4.8379716666666779</v>
          </cell>
          <cell r="T47">
            <v>4.8714414285714387</v>
          </cell>
          <cell r="U47">
            <v>4.8503887500000111</v>
          </cell>
          <cell r="V47">
            <v>4.8321666666666712</v>
          </cell>
          <cell r="W47">
            <v>4.8607930000000055</v>
          </cell>
          <cell r="X47">
            <v>4.8469127272727324</v>
          </cell>
          <cell r="Y47">
            <v>4.8592899999999997</v>
          </cell>
          <cell r="Z47">
            <v>4.8265553846153839</v>
          </cell>
          <cell r="AA47">
            <v>4.8363807142857169</v>
          </cell>
          <cell r="AB47">
            <v>4.8001273333333367</v>
          </cell>
          <cell r="AC47">
            <v>4.7816443750000017</v>
          </cell>
          <cell r="AD47">
            <v>4.7859552941176497</v>
          </cell>
          <cell r="AE47">
            <v>4.806528888888896</v>
          </cell>
          <cell r="AF47">
            <v>4.8060184210526407</v>
          </cell>
          <cell r="AG47">
            <v>4.8345745000000102</v>
          </cell>
          <cell r="AH47">
            <v>4.8483309523809632</v>
          </cell>
          <cell r="AI47">
            <v>4.8356845454545603</v>
          </cell>
          <cell r="AJ47">
            <v>4.8224304347826257</v>
          </cell>
          <cell r="AK47">
            <v>4.8167312500000188</v>
          </cell>
          <cell r="AL47">
            <v>4.7988936000000155</v>
          </cell>
          <cell r="AM47">
            <v>4.784513461538479</v>
          </cell>
          <cell r="AN47">
            <v>4.7875633333333489</v>
          </cell>
          <cell r="AO47">
            <v>4.790013571428589</v>
          </cell>
          <cell r="AP47">
            <v>4.781980344827601</v>
          </cell>
          <cell r="AQ47">
            <v>4.7806496666666831</v>
          </cell>
          <cell r="AR47">
            <v>4.7683070967742083</v>
          </cell>
          <cell r="AS47">
            <v>4.7561165625000177</v>
          </cell>
          <cell r="AT47">
            <v>4.738591515151537</v>
          </cell>
          <cell r="AU47">
            <v>4.7160270588235518</v>
          </cell>
          <cell r="AV47">
            <v>4.6937731428571645</v>
          </cell>
          <cell r="AW47">
            <v>4.6751341666666884</v>
          </cell>
          <cell r="AX47">
            <v>4.6592662162162286</v>
          </cell>
          <cell r="AY47">
            <v>4.6437397368421136</v>
          </cell>
          <cell r="AZ47">
            <v>4.6261605128205181</v>
          </cell>
          <cell r="BA47">
            <v>4.6171855000000024</v>
          </cell>
          <cell r="BB47">
            <v>4.5961660975609737</v>
          </cell>
          <cell r="BC47">
            <v>4.5702871428571381</v>
          </cell>
          <cell r="BD47">
            <v>4.5498083720930147</v>
          </cell>
          <cell r="BE47">
            <v>4.5271290909090816</v>
          </cell>
          <cell r="BF47">
            <v>4.5131811111110984</v>
          </cell>
          <cell r="BG47">
            <v>4.4929943478260759</v>
          </cell>
          <cell r="BH47">
            <v>4.4737912765957324</v>
          </cell>
          <cell r="BI47">
            <v>4.4556531249999862</v>
          </cell>
          <cell r="BJ47">
            <v>4.4403624489795757</v>
          </cell>
          <cell r="BK47">
            <v>4.4233857999999833</v>
          </cell>
          <cell r="BL47">
            <v>4.4135147058823296</v>
          </cell>
          <cell r="BM47">
            <v>4.3949688461538194</v>
          </cell>
          <cell r="BN47">
            <v>4.3808952830188419</v>
          </cell>
          <cell r="BO47">
            <v>4.3702487037036759</v>
          </cell>
          <cell r="BP47">
            <v>4.3580939999999728</v>
          </cell>
          <cell r="BQ47">
            <v>4.3496021428571181</v>
          </cell>
          <cell r="BR47">
            <v>4.3394728070175184</v>
          </cell>
          <cell r="BS47">
            <v>4.3330191379310072</v>
          </cell>
          <cell r="BT47">
            <v>4.3239347457626831</v>
          </cell>
          <cell r="BU47">
            <v>4.3157711666666385</v>
          </cell>
          <cell r="BV47">
            <v>4.312053934426201</v>
          </cell>
          <cell r="BW47">
            <v>4.3054027419354544</v>
          </cell>
          <cell r="BX47">
            <v>4.3037126984126663</v>
          </cell>
          <cell r="BY47">
            <v>4.295971718749966</v>
          </cell>
          <cell r="BZ47">
            <v>4.2957843076922746</v>
          </cell>
          <cell r="CA47">
            <v>4.2937039393939083</v>
          </cell>
          <cell r="CB47">
            <v>4.2891644776119104</v>
          </cell>
          <cell r="CC47">
            <v>4.286331764705853</v>
          </cell>
          <cell r="CD47">
            <v>4.2876479710144633</v>
          </cell>
          <cell r="CE47">
            <v>4.2864247142856851</v>
          </cell>
          <cell r="CF47">
            <v>4.2837599999999707</v>
          </cell>
          <cell r="CG47">
            <v>4.2831605555555274</v>
          </cell>
          <cell r="CH47">
            <v>4.2846816438355884</v>
          </cell>
          <cell r="CI47">
            <v>4.2851964864864582</v>
          </cell>
          <cell r="CJ47">
            <v>4.2818975999999731</v>
          </cell>
          <cell r="CK47">
            <v>4.2865561842104976</v>
          </cell>
          <cell r="CL47">
            <v>4.2874545454545219</v>
          </cell>
          <cell r="CM47">
            <v>4.2900683333333172</v>
          </cell>
          <cell r="CN47">
            <v>4.2953349367088451</v>
          </cell>
          <cell r="CO47">
            <v>4.2995401249999921</v>
          </cell>
          <cell r="CP47">
            <v>4.3013962962962955</v>
          </cell>
          <cell r="CQ47">
            <v>4.3050212195121933</v>
          </cell>
          <cell r="CR47">
            <v>4.3066595180722871</v>
          </cell>
          <cell r="CS47">
            <v>4.3096139285714221</v>
          </cell>
          <cell r="CT47">
            <v>4.3127785882352914</v>
          </cell>
          <cell r="CU47">
            <v>4.3136698837209329</v>
          </cell>
          <cell r="CV47">
            <v>4.3146674712643751</v>
          </cell>
        </row>
        <row r="48">
          <cell r="A48">
            <v>2040</v>
          </cell>
          <cell r="B48">
            <v>125</v>
          </cell>
          <cell r="C48">
            <v>0</v>
          </cell>
          <cell r="D48">
            <v>17.96007587656986</v>
          </cell>
          <cell r="E48">
            <v>0</v>
          </cell>
          <cell r="I48">
            <v>2040</v>
          </cell>
          <cell r="J48">
            <v>0.15254681758433394</v>
          </cell>
          <cell r="K48">
            <v>3.5896168640010631</v>
          </cell>
          <cell r="L48">
            <v>0</v>
          </cell>
          <cell r="M48">
            <v>2040</v>
          </cell>
          <cell r="N48">
            <v>4.7653300000000014</v>
          </cell>
          <cell r="O48">
            <v>4.7665200000000016</v>
          </cell>
          <cell r="P48">
            <v>4.7794433333333295</v>
          </cell>
          <cell r="Q48">
            <v>4.9090599999999993</v>
          </cell>
          <cell r="R48">
            <v>4.9446819999999985</v>
          </cell>
          <cell r="S48">
            <v>4.9397066666666634</v>
          </cell>
          <cell r="T48">
            <v>4.9221499999999985</v>
          </cell>
          <cell r="U48">
            <v>4.9634299999999962</v>
          </cell>
          <cell r="V48">
            <v>4.9701133333333329</v>
          </cell>
          <cell r="W48">
            <v>5.0082810000000011</v>
          </cell>
          <cell r="X48">
            <v>5.0121199999999986</v>
          </cell>
          <cell r="Y48">
            <v>4.9997133333333341</v>
          </cell>
          <cell r="Z48">
            <v>5.0050561538461551</v>
          </cell>
          <cell r="AA48">
            <v>4.9767292857142875</v>
          </cell>
          <cell r="AB48">
            <v>4.950148666666669</v>
          </cell>
          <cell r="AC48">
            <v>4.9438962500000043</v>
          </cell>
          <cell r="AD48">
            <v>4.9225523529411763</v>
          </cell>
          <cell r="AE48">
            <v>4.9399772222222218</v>
          </cell>
          <cell r="AF48">
            <v>4.9389747368421038</v>
          </cell>
          <cell r="AG48">
            <v>4.9195224999999976</v>
          </cell>
          <cell r="AH48">
            <v>4.9175209523809524</v>
          </cell>
          <cell r="AI48">
            <v>4.9245790909090958</v>
          </cell>
          <cell r="AJ48">
            <v>4.9052147826087058</v>
          </cell>
          <cell r="AK48">
            <v>4.8928716666666752</v>
          </cell>
          <cell r="AL48">
            <v>4.8716504000000134</v>
          </cell>
          <cell r="AM48">
            <v>4.8818653846153968</v>
          </cell>
          <cell r="AN48">
            <v>4.8876559259259391</v>
          </cell>
          <cell r="AO48">
            <v>4.8879121428571519</v>
          </cell>
          <cell r="AP48">
            <v>4.8951106896551799</v>
          </cell>
          <cell r="AQ48">
            <v>4.8962570000000065</v>
          </cell>
          <cell r="AR48">
            <v>4.8918622580645232</v>
          </cell>
          <cell r="AS48">
            <v>4.8828518750000072</v>
          </cell>
          <cell r="AT48">
            <v>4.8765445454545535</v>
          </cell>
          <cell r="AU48">
            <v>4.8659391176470672</v>
          </cell>
          <cell r="AV48">
            <v>4.8505280000000051</v>
          </cell>
          <cell r="AW48">
            <v>4.8337686111111067</v>
          </cell>
          <cell r="AX48">
            <v>4.823766486486476</v>
          </cell>
          <cell r="AY48">
            <v>4.8052199999999914</v>
          </cell>
          <cell r="AZ48">
            <v>4.7849502564102417</v>
          </cell>
          <cell r="BA48">
            <v>4.766374999999984</v>
          </cell>
          <cell r="BB48">
            <v>4.7483602439024244</v>
          </cell>
          <cell r="BC48">
            <v>4.7279302380952286</v>
          </cell>
          <cell r="BD48">
            <v>4.7138467441860339</v>
          </cell>
          <cell r="BE48">
            <v>4.6909704545454423</v>
          </cell>
          <cell r="BF48">
            <v>4.6743035555555457</v>
          </cell>
          <cell r="BG48">
            <v>4.6594578260869497</v>
          </cell>
          <cell r="BH48">
            <v>4.6397308510638231</v>
          </cell>
          <cell r="BI48">
            <v>4.6216302083333298</v>
          </cell>
          <cell r="BJ48">
            <v>4.6074518367346933</v>
          </cell>
          <cell r="BK48">
            <v>4.5991095999999976</v>
          </cell>
          <cell r="BL48">
            <v>4.584849607843136</v>
          </cell>
          <cell r="BM48">
            <v>4.5674467307692286</v>
          </cell>
          <cell r="BN48">
            <v>4.5507483018867898</v>
          </cell>
          <cell r="BO48">
            <v>4.5380101851851826</v>
          </cell>
          <cell r="BP48">
            <v>4.5297349090909051</v>
          </cell>
          <cell r="BQ48">
            <v>4.5209817857142802</v>
          </cell>
          <cell r="BR48">
            <v>4.5065401754385901</v>
          </cell>
          <cell r="BS48">
            <v>4.504999137931029</v>
          </cell>
          <cell r="BT48">
            <v>4.4962542372881318</v>
          </cell>
          <cell r="BU48">
            <v>4.4890214999999989</v>
          </cell>
          <cell r="BV48">
            <v>4.4851072131147509</v>
          </cell>
          <cell r="BW48">
            <v>4.4791958064516066</v>
          </cell>
          <cell r="BX48">
            <v>4.4758046031745975</v>
          </cell>
          <cell r="BY48">
            <v>4.4678489062499906</v>
          </cell>
          <cell r="BZ48">
            <v>4.4620663076922975</v>
          </cell>
          <cell r="CA48">
            <v>4.4592421212121103</v>
          </cell>
          <cell r="CB48">
            <v>4.4568550746268549</v>
          </cell>
          <cell r="CC48">
            <v>4.455381764705872</v>
          </cell>
          <cell r="CD48">
            <v>4.4532585507246267</v>
          </cell>
          <cell r="CE48">
            <v>4.4530277142857013</v>
          </cell>
          <cell r="CF48">
            <v>4.4533140845070278</v>
          </cell>
          <cell r="CG48">
            <v>4.4495724999999817</v>
          </cell>
          <cell r="CH48">
            <v>4.4481276712328581</v>
          </cell>
          <cell r="CI48">
            <v>4.4456510810810617</v>
          </cell>
          <cell r="CJ48">
            <v>4.4444767999999852</v>
          </cell>
          <cell r="CK48">
            <v>4.4438824999999893</v>
          </cell>
          <cell r="CL48">
            <v>4.4457105194805182</v>
          </cell>
          <cell r="CM48">
            <v>4.4478780769230806</v>
          </cell>
          <cell r="CN48">
            <v>4.4536549367088698</v>
          </cell>
          <cell r="CO48">
            <v>4.4573241250000111</v>
          </cell>
          <cell r="CP48">
            <v>4.4580506172839609</v>
          </cell>
          <cell r="CQ48">
            <v>4.4624187804878215</v>
          </cell>
          <cell r="CR48">
            <v>4.4654810843373642</v>
          </cell>
          <cell r="CS48">
            <v>4.467503452380968</v>
          </cell>
          <cell r="CT48">
            <v>4.4696868235294325</v>
          </cell>
          <cell r="CU48">
            <v>4.4727497674418828</v>
          </cell>
          <cell r="CV48">
            <v>4.4733928735632373</v>
          </cell>
        </row>
        <row r="49">
          <cell r="A49">
            <v>2041</v>
          </cell>
          <cell r="B49">
            <v>125</v>
          </cell>
          <cell r="C49">
            <v>0</v>
          </cell>
          <cell r="D49">
            <v>20.635791326880963</v>
          </cell>
          <cell r="E49">
            <v>0</v>
          </cell>
          <cell r="I49">
            <v>2041</v>
          </cell>
          <cell r="J49">
            <v>0.15506101938262742</v>
          </cell>
          <cell r="K49">
            <v>3.7364704887534397</v>
          </cell>
          <cell r="L49">
            <v>0</v>
          </cell>
          <cell r="M49">
            <v>2041</v>
          </cell>
          <cell r="N49">
            <v>4.9831900000000005</v>
          </cell>
          <cell r="O49">
            <v>4.9682299999999975</v>
          </cell>
          <cell r="P49">
            <v>4.9821700000000035</v>
          </cell>
          <cell r="Q49">
            <v>5.0340325000000066</v>
          </cell>
          <cell r="R49">
            <v>5.0383340000000052</v>
          </cell>
          <cell r="S49">
            <v>5.0747600000000075</v>
          </cell>
          <cell r="T49">
            <v>5.07238571428572</v>
          </cell>
          <cell r="U49">
            <v>5.1003625000000063</v>
          </cell>
          <cell r="V49">
            <v>5.1017577777777818</v>
          </cell>
          <cell r="W49">
            <v>5.0801010000000053</v>
          </cell>
          <cell r="X49">
            <v>5.076621818181823</v>
          </cell>
          <cell r="Y49">
            <v>5.1081233333333351</v>
          </cell>
          <cell r="Z49">
            <v>5.0994184615384626</v>
          </cell>
          <cell r="AA49">
            <v>5.0803914285714331</v>
          </cell>
          <cell r="AB49">
            <v>5.0480479999999996</v>
          </cell>
          <cell r="AC49">
            <v>5.077951249999999</v>
          </cell>
          <cell r="AD49">
            <v>5.0856123529411779</v>
          </cell>
          <cell r="AE49">
            <v>5.0727661111111138</v>
          </cell>
          <cell r="AF49">
            <v>5.0880568421052637</v>
          </cell>
          <cell r="AG49">
            <v>5.076928500000002</v>
          </cell>
          <cell r="AH49">
            <v>5.0927376190476181</v>
          </cell>
          <cell r="AI49">
            <v>5.0876704545454512</v>
          </cell>
          <cell r="AJ49">
            <v>5.0834508695652127</v>
          </cell>
          <cell r="AK49">
            <v>5.0936387499999949</v>
          </cell>
          <cell r="AL49">
            <v>5.0840267999999957</v>
          </cell>
          <cell r="AM49">
            <v>5.0749615384615359</v>
          </cell>
          <cell r="AN49">
            <v>5.0663503703703716</v>
          </cell>
          <cell r="AO49">
            <v>5.0724789285714289</v>
          </cell>
          <cell r="AP49">
            <v>5.0784675862068971</v>
          </cell>
          <cell r="AQ49">
            <v>5.0727123333333344</v>
          </cell>
          <cell r="AR49">
            <v>5.0833622580645139</v>
          </cell>
          <cell r="AS49">
            <v>5.071752499999997</v>
          </cell>
          <cell r="AT49">
            <v>5.0499918181818133</v>
          </cell>
          <cell r="AU49">
            <v>5.0421382352941189</v>
          </cell>
          <cell r="AV49">
            <v>5.0190977142857198</v>
          </cell>
          <cell r="AW49">
            <v>5.0034563888888979</v>
          </cell>
          <cell r="AX49">
            <v>4.9863854054054171</v>
          </cell>
          <cell r="AY49">
            <v>4.9684405263158036</v>
          </cell>
          <cell r="AZ49">
            <v>4.9486558974359127</v>
          </cell>
          <cell r="BA49">
            <v>4.9351742500000171</v>
          </cell>
          <cell r="BB49">
            <v>4.9191131707317295</v>
          </cell>
          <cell r="BC49">
            <v>4.9046704761904962</v>
          </cell>
          <cell r="BD49">
            <v>4.8909102325581593</v>
          </cell>
          <cell r="BE49">
            <v>4.8699747727272911</v>
          </cell>
          <cell r="BF49">
            <v>4.8626435555555734</v>
          </cell>
          <cell r="BG49">
            <v>4.8507578260869781</v>
          </cell>
          <cell r="BH49">
            <v>4.8332800000000216</v>
          </cell>
          <cell r="BI49">
            <v>4.8178156250000219</v>
          </cell>
          <cell r="BJ49">
            <v>4.8046465306122652</v>
          </cell>
          <cell r="BK49">
            <v>4.7968956000000196</v>
          </cell>
          <cell r="BL49">
            <v>4.7967290196078647</v>
          </cell>
          <cell r="BM49">
            <v>4.7824094230769472</v>
          </cell>
          <cell r="BN49">
            <v>4.7691977358490805</v>
          </cell>
          <cell r="BO49">
            <v>4.7563698148148417</v>
          </cell>
          <cell r="BP49">
            <v>4.7462652727273031</v>
          </cell>
          <cell r="BQ49">
            <v>4.7378883928571716</v>
          </cell>
          <cell r="BR49">
            <v>4.7299561403509056</v>
          </cell>
          <cell r="BS49">
            <v>4.7228827586207185</v>
          </cell>
          <cell r="BT49">
            <v>4.7143810169491829</v>
          </cell>
          <cell r="BU49">
            <v>4.7074955000000296</v>
          </cell>
          <cell r="BV49">
            <v>4.7043657377049497</v>
          </cell>
          <cell r="BW49">
            <v>4.6991167741935804</v>
          </cell>
          <cell r="BX49">
            <v>4.695681746031779</v>
          </cell>
          <cell r="BY49">
            <v>4.6915031250000307</v>
          </cell>
          <cell r="BZ49">
            <v>4.6854515384615691</v>
          </cell>
          <cell r="CA49">
            <v>4.682093181818213</v>
          </cell>
          <cell r="CB49">
            <v>4.6823410447761544</v>
          </cell>
          <cell r="CC49">
            <v>4.6782214705882748</v>
          </cell>
          <cell r="CD49">
            <v>4.6768776811594615</v>
          </cell>
          <cell r="CE49">
            <v>4.6739898571428977</v>
          </cell>
          <cell r="CF49">
            <v>4.6727609859155281</v>
          </cell>
          <cell r="CG49">
            <v>4.6692661111111384</v>
          </cell>
          <cell r="CH49">
            <v>4.6688717808219451</v>
          </cell>
          <cell r="CI49">
            <v>4.6701381081081292</v>
          </cell>
          <cell r="CJ49">
            <v>4.6712132000000137</v>
          </cell>
          <cell r="CK49">
            <v>4.6751265789473715</v>
          </cell>
          <cell r="CL49">
            <v>4.6781637662337685</v>
          </cell>
          <cell r="CM49">
            <v>4.6808685897435893</v>
          </cell>
          <cell r="CN49">
            <v>4.6842646835443018</v>
          </cell>
          <cell r="CO49">
            <v>4.689120624999993</v>
          </cell>
          <cell r="CP49">
            <v>4.6915628395061626</v>
          </cell>
          <cell r="CQ49">
            <v>4.6970171951219362</v>
          </cell>
          <cell r="CR49">
            <v>4.7001997590361269</v>
          </cell>
          <cell r="CS49">
            <v>4.704826785714264</v>
          </cell>
          <cell r="CT49">
            <v>4.7094947058823324</v>
          </cell>
          <cell r="CU49">
            <v>4.7130049999999741</v>
          </cell>
          <cell r="CV49">
            <v>4.7131585057470931</v>
          </cell>
        </row>
        <row r="50">
          <cell r="A50">
            <v>2042</v>
          </cell>
          <cell r="B50">
            <v>125</v>
          </cell>
          <cell r="C50">
            <v>0</v>
          </cell>
          <cell r="D50">
            <v>23.710138343129572</v>
          </cell>
          <cell r="E50">
            <v>0</v>
          </cell>
          <cell r="I50">
            <v>2042</v>
          </cell>
          <cell r="J50">
            <v>0.15415302212300905</v>
          </cell>
          <cell r="K50">
            <v>3.2289961086187318</v>
          </cell>
          <cell r="L50">
            <v>0</v>
          </cell>
          <cell r="M50">
            <v>2042</v>
          </cell>
          <cell r="N50">
            <v>5.1529999999999996</v>
          </cell>
          <cell r="O50">
            <v>5.1031799999999974</v>
          </cell>
          <cell r="P50">
            <v>5.1842966666666612</v>
          </cell>
          <cell r="Q50">
            <v>5.2692974999999986</v>
          </cell>
          <cell r="R50">
            <v>5.2734179999999995</v>
          </cell>
          <cell r="S50">
            <v>5.3700749999999999</v>
          </cell>
          <cell r="T50">
            <v>5.3654071428571433</v>
          </cell>
          <cell r="U50">
            <v>5.3362312500000044</v>
          </cell>
          <cell r="V50">
            <v>5.3249833333333356</v>
          </cell>
          <cell r="W50">
            <v>5.3700189999999957</v>
          </cell>
          <cell r="X50">
            <v>5.3526599999999886</v>
          </cell>
          <cell r="Y50">
            <v>5.3421808333333187</v>
          </cell>
          <cell r="Z50">
            <v>5.3570061538461342</v>
          </cell>
          <cell r="AA50">
            <v>5.3463199999999755</v>
          </cell>
          <cell r="AB50">
            <v>5.3402639999999746</v>
          </cell>
          <cell r="AC50">
            <v>5.3758681249999665</v>
          </cell>
          <cell r="AD50">
            <v>5.3591841176470325</v>
          </cell>
          <cell r="AE50">
            <v>5.3537638888888655</v>
          </cell>
          <cell r="AF50">
            <v>5.3497673684210341</v>
          </cell>
          <cell r="AG50">
            <v>5.3376484999999851</v>
          </cell>
          <cell r="AH50">
            <v>5.3205923809523714</v>
          </cell>
          <cell r="AI50">
            <v>5.3060904545454477</v>
          </cell>
          <cell r="AJ50">
            <v>5.289740434782602</v>
          </cell>
          <cell r="AK50">
            <v>5.2794979166666591</v>
          </cell>
          <cell r="AL50">
            <v>5.2659739999999946</v>
          </cell>
          <cell r="AM50">
            <v>5.2558896153846115</v>
          </cell>
          <cell r="AN50">
            <v>5.2387925925925876</v>
          </cell>
          <cell r="AO50">
            <v>5.2241957142857096</v>
          </cell>
          <cell r="AP50">
            <v>5.2348482758620678</v>
          </cell>
          <cell r="AQ50">
            <v>5.225276666666665</v>
          </cell>
          <cell r="AR50">
            <v>5.2261919354838664</v>
          </cell>
          <cell r="AS50">
            <v>5.2069712500000049</v>
          </cell>
          <cell r="AT50">
            <v>5.1886239393939464</v>
          </cell>
          <cell r="AU50">
            <v>5.1927300000000081</v>
          </cell>
          <cell r="AV50">
            <v>5.1723391428571528</v>
          </cell>
          <cell r="AW50">
            <v>5.1568630555555641</v>
          </cell>
          <cell r="AX50">
            <v>5.1374613513513658</v>
          </cell>
          <cell r="AY50">
            <v>5.1170442105263367</v>
          </cell>
          <cell r="AZ50">
            <v>5.0984802564102809</v>
          </cell>
          <cell r="BA50">
            <v>5.0832210000000275</v>
          </cell>
          <cell r="BB50">
            <v>5.0603704878049083</v>
          </cell>
          <cell r="BC50">
            <v>5.0388300000000319</v>
          </cell>
          <cell r="BD50">
            <v>5.0160132558139905</v>
          </cell>
          <cell r="BE50">
            <v>4.9980588636364001</v>
          </cell>
          <cell r="BF50">
            <v>4.9864408888889242</v>
          </cell>
          <cell r="BG50">
            <v>4.9722882608696048</v>
          </cell>
          <cell r="BH50">
            <v>4.9535619148936556</v>
          </cell>
          <cell r="BI50">
            <v>4.9364695833333698</v>
          </cell>
          <cell r="BJ50">
            <v>4.9197997959184008</v>
          </cell>
          <cell r="BK50">
            <v>4.9085998000000375</v>
          </cell>
          <cell r="BL50">
            <v>4.8947888235294501</v>
          </cell>
          <cell r="BM50">
            <v>4.8785632692308072</v>
          </cell>
          <cell r="BN50">
            <v>4.8670405660377734</v>
          </cell>
          <cell r="BO50">
            <v>4.8561007407407777</v>
          </cell>
          <cell r="BP50">
            <v>4.8441716363636731</v>
          </cell>
          <cell r="BQ50">
            <v>4.8349119642857517</v>
          </cell>
          <cell r="BR50">
            <v>4.8241345614035485</v>
          </cell>
          <cell r="BS50">
            <v>4.8168934482759029</v>
          </cell>
          <cell r="BT50">
            <v>4.8077811864407201</v>
          </cell>
          <cell r="BU50">
            <v>4.8039856666667102</v>
          </cell>
          <cell r="BV50">
            <v>4.7970032786885701</v>
          </cell>
          <cell r="BW50">
            <v>4.79323645161295</v>
          </cell>
          <cell r="BX50">
            <v>4.7894187301587783</v>
          </cell>
          <cell r="BY50">
            <v>4.7834989062500508</v>
          </cell>
          <cell r="BZ50">
            <v>4.778054153846206</v>
          </cell>
          <cell r="CA50">
            <v>4.7788268181818738</v>
          </cell>
          <cell r="CB50">
            <v>4.7776600000000551</v>
          </cell>
          <cell r="CC50">
            <v>4.7749985294118176</v>
          </cell>
          <cell r="CD50">
            <v>4.7791652173913555</v>
          </cell>
          <cell r="CE50">
            <v>4.775650857142911</v>
          </cell>
          <cell r="CF50">
            <v>4.7797554929578041</v>
          </cell>
          <cell r="CG50">
            <v>4.7787425000000558</v>
          </cell>
          <cell r="CH50">
            <v>4.7789300000000594</v>
          </cell>
          <cell r="CI50">
            <v>4.7829612162162727</v>
          </cell>
          <cell r="CJ50">
            <v>4.783528133333391</v>
          </cell>
          <cell r="CK50">
            <v>4.7861251315790083</v>
          </cell>
          <cell r="CL50">
            <v>4.7892096103896682</v>
          </cell>
          <cell r="CM50">
            <v>4.7930493589744154</v>
          </cell>
          <cell r="CN50">
            <v>4.7960886075949949</v>
          </cell>
          <cell r="CO50">
            <v>4.7997441250000632</v>
          </cell>
          <cell r="CP50">
            <v>4.8052095061729068</v>
          </cell>
          <cell r="CQ50">
            <v>4.8091847560976344</v>
          </cell>
          <cell r="CR50">
            <v>4.8122669879518831</v>
          </cell>
          <cell r="CS50">
            <v>4.8177469047619841</v>
          </cell>
          <cell r="CT50">
            <v>4.81773435294126</v>
          </cell>
          <cell r="CU50">
            <v>4.8184045348838112</v>
          </cell>
          <cell r="CV50">
            <v>4.8203279310345737</v>
          </cell>
        </row>
        <row r="51">
          <cell r="A51">
            <v>2043</v>
          </cell>
          <cell r="B51">
            <v>125</v>
          </cell>
          <cell r="C51">
            <v>0</v>
          </cell>
          <cell r="D51">
            <v>27.242505574188403</v>
          </cell>
          <cell r="E51">
            <v>0</v>
          </cell>
          <cell r="I51">
            <v>2043</v>
          </cell>
          <cell r="J51">
            <v>0.147174227300888</v>
          </cell>
          <cell r="K51">
            <v>4.2774733841154937</v>
          </cell>
          <cell r="L51">
            <v>0</v>
          </cell>
          <cell r="M51">
            <v>2043</v>
          </cell>
          <cell r="N51">
            <v>5.4249399999999977</v>
          </cell>
          <cell r="O51">
            <v>5.3963099999999962</v>
          </cell>
          <cell r="P51">
            <v>5.4552933333333371</v>
          </cell>
          <cell r="Q51">
            <v>5.6068050000000014</v>
          </cell>
          <cell r="R51">
            <v>5.5847260000000052</v>
          </cell>
          <cell r="S51">
            <v>5.6096550000000107</v>
          </cell>
          <cell r="T51">
            <v>5.6093585714285839</v>
          </cell>
          <cell r="U51">
            <v>5.6562500000000107</v>
          </cell>
          <cell r="V51">
            <v>5.6290777777777876</v>
          </cell>
          <cell r="W51">
            <v>5.6449400000000098</v>
          </cell>
          <cell r="X51">
            <v>5.6247563636363775</v>
          </cell>
          <cell r="Y51">
            <v>5.6351800000000134</v>
          </cell>
          <cell r="Z51">
            <v>5.6586246153846309</v>
          </cell>
          <cell r="AA51">
            <v>5.6499092857143012</v>
          </cell>
          <cell r="AB51">
            <v>5.6117960000000116</v>
          </cell>
          <cell r="AC51">
            <v>5.6333731250000083</v>
          </cell>
          <cell r="AD51">
            <v>5.682169411764713</v>
          </cell>
          <cell r="AE51">
            <v>5.668908888888895</v>
          </cell>
          <cell r="AF51">
            <v>5.6733821052631663</v>
          </cell>
          <cell r="AG51">
            <v>5.6727475000000096</v>
          </cell>
          <cell r="AH51">
            <v>5.6544090476190618</v>
          </cell>
          <cell r="AI51">
            <v>5.6430250000000104</v>
          </cell>
          <cell r="AJ51">
            <v>5.633189130434789</v>
          </cell>
          <cell r="AK51">
            <v>5.6213537500000035</v>
          </cell>
          <cell r="AL51">
            <v>5.6002588000000006</v>
          </cell>
          <cell r="AM51">
            <v>5.5827569230769267</v>
          </cell>
          <cell r="AN51">
            <v>5.5842807407407458</v>
          </cell>
          <cell r="AO51">
            <v>5.5625150000000065</v>
          </cell>
          <cell r="AP51">
            <v>5.5501872413793167</v>
          </cell>
          <cell r="AQ51">
            <v>5.5458656666666721</v>
          </cell>
          <cell r="AR51">
            <v>5.5296454838709739</v>
          </cell>
          <cell r="AS51">
            <v>5.5244075000000024</v>
          </cell>
          <cell r="AT51">
            <v>5.5121366666666631</v>
          </cell>
          <cell r="AU51">
            <v>5.5076638235294091</v>
          </cell>
          <cell r="AV51">
            <v>5.4961508571428537</v>
          </cell>
          <cell r="AW51">
            <v>5.4749038888888846</v>
          </cell>
          <cell r="AX51">
            <v>5.4517208108108015</v>
          </cell>
          <cell r="AY51">
            <v>5.4258497368420935</v>
          </cell>
          <cell r="AZ51">
            <v>5.4000502564102417</v>
          </cell>
          <cell r="BA51">
            <v>5.376550249999986</v>
          </cell>
          <cell r="BB51">
            <v>5.3462992682926656</v>
          </cell>
          <cell r="BC51">
            <v>5.3234376190475992</v>
          </cell>
          <cell r="BD51">
            <v>5.2940127906976508</v>
          </cell>
          <cell r="BE51">
            <v>5.273060681818162</v>
          </cell>
          <cell r="BF51">
            <v>5.2565908888888639</v>
          </cell>
          <cell r="BG51">
            <v>5.2422108695651914</v>
          </cell>
          <cell r="BH51">
            <v>5.2218778723403991</v>
          </cell>
          <cell r="BI51">
            <v>5.2011508333333083</v>
          </cell>
          <cell r="BJ51">
            <v>5.1858593877550794</v>
          </cell>
          <cell r="BK51">
            <v>5.1754801999999769</v>
          </cell>
          <cell r="BL51">
            <v>5.1710984313725286</v>
          </cell>
          <cell r="BM51">
            <v>5.1551780769230531</v>
          </cell>
          <cell r="BN51">
            <v>5.1411698113207311</v>
          </cell>
          <cell r="BO51">
            <v>5.1318664814814596</v>
          </cell>
          <cell r="BP51">
            <v>5.1185401818181582</v>
          </cell>
          <cell r="BQ51">
            <v>5.1091501785714044</v>
          </cell>
          <cell r="BR51">
            <v>5.0998010526315545</v>
          </cell>
          <cell r="BS51">
            <v>5.0976836206896285</v>
          </cell>
          <cell r="BT51">
            <v>5.0864022033897998</v>
          </cell>
          <cell r="BU51">
            <v>5.086272499999966</v>
          </cell>
          <cell r="BV51">
            <v>5.0797586885245565</v>
          </cell>
          <cell r="BW51">
            <v>5.0751988709677081</v>
          </cell>
          <cell r="BX51">
            <v>5.0704650793650456</v>
          </cell>
          <cell r="BY51">
            <v>5.0627409374999646</v>
          </cell>
          <cell r="BZ51">
            <v>5.0560552307691964</v>
          </cell>
          <cell r="CA51">
            <v>5.0527939393939159</v>
          </cell>
          <cell r="CB51">
            <v>5.0488713432835572</v>
          </cell>
          <cell r="CC51">
            <v>5.0440689705882109</v>
          </cell>
          <cell r="CD51">
            <v>5.042818115942012</v>
          </cell>
          <cell r="CE51">
            <v>5.0403217142857093</v>
          </cell>
          <cell r="CF51">
            <v>5.0393947887323929</v>
          </cell>
          <cell r="CG51">
            <v>5.0358700000000036</v>
          </cell>
          <cell r="CH51">
            <v>5.0370778082191858</v>
          </cell>
          <cell r="CI51">
            <v>5.0402035135135241</v>
          </cell>
          <cell r="CJ51">
            <v>5.0394076000000094</v>
          </cell>
          <cell r="CK51">
            <v>5.0426434210526443</v>
          </cell>
          <cell r="CL51">
            <v>5.0450448051948174</v>
          </cell>
          <cell r="CM51">
            <v>5.0456732051282183</v>
          </cell>
          <cell r="CN51">
            <v>5.0471943037974816</v>
          </cell>
          <cell r="CO51">
            <v>5.0536006250000147</v>
          </cell>
          <cell r="CP51">
            <v>5.0554429629629807</v>
          </cell>
          <cell r="CQ51">
            <v>5.0582532926829451</v>
          </cell>
          <cell r="CR51">
            <v>5.0602367469879734</v>
          </cell>
          <cell r="CS51">
            <v>5.061668809523832</v>
          </cell>
          <cell r="CT51">
            <v>5.0632703529412053</v>
          </cell>
          <cell r="CU51">
            <v>5.0670689534884064</v>
          </cell>
          <cell r="CV51">
            <v>5.067379310344867</v>
          </cell>
        </row>
        <row r="52">
          <cell r="A52">
            <v>2044</v>
          </cell>
          <cell r="B52">
            <v>125</v>
          </cell>
          <cell r="C52">
            <v>0</v>
          </cell>
          <cell r="D52">
            <v>31.301129467038194</v>
          </cell>
          <cell r="E52">
            <v>0</v>
          </cell>
          <cell r="I52">
            <v>2044</v>
          </cell>
          <cell r="J52">
            <v>0.15011948194986674</v>
          </cell>
          <cell r="K52">
            <v>3.8692913213890461</v>
          </cell>
          <cell r="L52">
            <v>0</v>
          </cell>
          <cell r="M52">
            <v>2044</v>
          </cell>
          <cell r="N52">
            <v>5.5988599999999948</v>
          </cell>
          <cell r="O52">
            <v>5.6067000000000045</v>
          </cell>
          <cell r="P52">
            <v>5.6002600000000058</v>
          </cell>
          <cell r="Q52">
            <v>5.7366100000000007</v>
          </cell>
          <cell r="R52">
            <v>5.7467820000000041</v>
          </cell>
          <cell r="S52">
            <v>5.7705200000000065</v>
          </cell>
          <cell r="T52">
            <v>5.7730028571428624</v>
          </cell>
          <cell r="U52">
            <v>5.8110037500000011</v>
          </cell>
          <cell r="V52">
            <v>5.7881666666666671</v>
          </cell>
          <cell r="W52">
            <v>5.8288120000000081</v>
          </cell>
          <cell r="X52">
            <v>5.7822009090909194</v>
          </cell>
          <cell r="Y52">
            <v>5.7997516666666771</v>
          </cell>
          <cell r="Z52">
            <v>5.7808553846153954</v>
          </cell>
          <cell r="AA52">
            <v>5.7850428571428649</v>
          </cell>
          <cell r="AB52">
            <v>5.7570393333333305</v>
          </cell>
          <cell r="AC52">
            <v>5.7429362499999899</v>
          </cell>
          <cell r="AD52">
            <v>5.7316529411764545</v>
          </cell>
          <cell r="AE52">
            <v>5.7246705555555319</v>
          </cell>
          <cell r="AF52">
            <v>5.7042257894736546</v>
          </cell>
          <cell r="AG52">
            <v>5.7065064999999695</v>
          </cell>
          <cell r="AH52">
            <v>5.716386666666633</v>
          </cell>
          <cell r="AI52">
            <v>5.6918331818181462</v>
          </cell>
          <cell r="AJ52">
            <v>5.6918321739130064</v>
          </cell>
          <cell r="AK52">
            <v>5.7359566666666328</v>
          </cell>
          <cell r="AL52">
            <v>5.7223359999999674</v>
          </cell>
          <cell r="AM52">
            <v>5.7017476923076584</v>
          </cell>
          <cell r="AN52">
            <v>5.6786940740740395</v>
          </cell>
          <cell r="AO52">
            <v>5.6824628571428226</v>
          </cell>
          <cell r="AP52">
            <v>5.6696489655172062</v>
          </cell>
          <cell r="AQ52">
            <v>5.6542523333332912</v>
          </cell>
          <cell r="AR52">
            <v>5.6439416129031788</v>
          </cell>
          <cell r="AS52">
            <v>5.6449203124999494</v>
          </cell>
          <cell r="AT52">
            <v>5.6237569696969203</v>
          </cell>
          <cell r="AU52">
            <v>5.614589705882298</v>
          </cell>
          <cell r="AV52">
            <v>5.5956348571428025</v>
          </cell>
          <cell r="AW52">
            <v>5.5818711111110595</v>
          </cell>
          <cell r="AX52">
            <v>5.5765954054053575</v>
          </cell>
          <cell r="AY52">
            <v>5.5536634210525824</v>
          </cell>
          <cell r="AZ52">
            <v>5.5469630769230278</v>
          </cell>
          <cell r="BA52">
            <v>5.5287404999999534</v>
          </cell>
          <cell r="BB52">
            <v>5.519124146341416</v>
          </cell>
          <cell r="BC52">
            <v>5.5045766666666198</v>
          </cell>
          <cell r="BD52">
            <v>5.4848897674418131</v>
          </cell>
          <cell r="BE52">
            <v>5.4639970454544988</v>
          </cell>
          <cell r="BF52">
            <v>5.4483482222221777</v>
          </cell>
          <cell r="BG52">
            <v>5.428997173913003</v>
          </cell>
          <cell r="BH52">
            <v>5.41007765957443</v>
          </cell>
          <cell r="BI52">
            <v>5.390892708333296</v>
          </cell>
          <cell r="BJ52">
            <v>5.3767989795918005</v>
          </cell>
          <cell r="BK52">
            <v>5.3735887999999674</v>
          </cell>
          <cell r="BL52">
            <v>5.3632011764705574</v>
          </cell>
          <cell r="BM52">
            <v>5.3467738461538223</v>
          </cell>
          <cell r="BN52">
            <v>5.3322862264150697</v>
          </cell>
          <cell r="BO52">
            <v>5.3214272222222014</v>
          </cell>
          <cell r="BP52">
            <v>5.3123850909090677</v>
          </cell>
          <cell r="BQ52">
            <v>5.3039787499999784</v>
          </cell>
          <cell r="BR52">
            <v>5.2903112280701565</v>
          </cell>
          <cell r="BS52">
            <v>5.2844901724137747</v>
          </cell>
          <cell r="BT52">
            <v>5.2755828813559145</v>
          </cell>
          <cell r="BU52">
            <v>5.2682191666666522</v>
          </cell>
          <cell r="BV52">
            <v>5.2668734426229369</v>
          </cell>
          <cell r="BW52">
            <v>5.2625632258064368</v>
          </cell>
          <cell r="BX52">
            <v>5.2573841269841184</v>
          </cell>
          <cell r="BY52">
            <v>5.2498482812499923</v>
          </cell>
          <cell r="BZ52">
            <v>5.2489476923076861</v>
          </cell>
          <cell r="CA52">
            <v>5.2458810606060595</v>
          </cell>
          <cell r="CB52">
            <v>5.2419744776119481</v>
          </cell>
          <cell r="CC52">
            <v>5.2395441176470685</v>
          </cell>
          <cell r="CD52">
            <v>5.2386521739130529</v>
          </cell>
          <cell r="CE52">
            <v>5.2367181428571516</v>
          </cell>
          <cell r="CF52">
            <v>5.23727295774649</v>
          </cell>
          <cell r="CG52">
            <v>5.2369161111111229</v>
          </cell>
          <cell r="CH52">
            <v>5.236271917808236</v>
          </cell>
          <cell r="CI52">
            <v>5.234114594594609</v>
          </cell>
          <cell r="CJ52">
            <v>5.232562533333347</v>
          </cell>
          <cell r="CK52">
            <v>5.2318181578947467</v>
          </cell>
          <cell r="CL52">
            <v>5.2334645454545576</v>
          </cell>
          <cell r="CM52">
            <v>5.2371819230769265</v>
          </cell>
          <cell r="CN52">
            <v>5.2392188607594985</v>
          </cell>
          <cell r="CO52">
            <v>5.2413611250000001</v>
          </cell>
          <cell r="CP52">
            <v>5.2446630864197443</v>
          </cell>
          <cell r="CQ52">
            <v>5.2487393902438866</v>
          </cell>
          <cell r="CR52">
            <v>5.2507257831325047</v>
          </cell>
          <cell r="CS52">
            <v>5.2543698809523445</v>
          </cell>
          <cell r="CT52">
            <v>5.2564844705881892</v>
          </cell>
          <cell r="CU52">
            <v>5.2584461627906425</v>
          </cell>
          <cell r="CV52">
            <v>5.2590804597700531</v>
          </cell>
        </row>
        <row r="53">
          <cell r="A53">
            <v>2045</v>
          </cell>
          <cell r="B53">
            <v>125</v>
          </cell>
          <cell r="C53">
            <v>0</v>
          </cell>
          <cell r="D53">
            <v>35.964412423231202</v>
          </cell>
          <cell r="E53">
            <v>0</v>
          </cell>
          <cell r="I53">
            <v>2045</v>
          </cell>
          <cell r="J53">
            <v>0.1443043659261736</v>
          </cell>
          <cell r="K53">
            <v>3.9741041512860424</v>
          </cell>
          <cell r="L53">
            <v>0</v>
          </cell>
          <cell r="M53">
            <v>2045</v>
          </cell>
          <cell r="N53">
            <v>5.9601299999999995</v>
          </cell>
          <cell r="O53">
            <v>5.9282549999999956</v>
          </cell>
          <cell r="P53">
            <v>5.9023033333333368</v>
          </cell>
          <cell r="Q53">
            <v>5.961237500000002</v>
          </cell>
          <cell r="R53">
            <v>5.9378179999999983</v>
          </cell>
          <cell r="S53">
            <v>5.9345699999999972</v>
          </cell>
          <cell r="T53">
            <v>5.9121085714285666</v>
          </cell>
          <cell r="U53">
            <v>5.9463287499999957</v>
          </cell>
          <cell r="V53">
            <v>5.9553999999999974</v>
          </cell>
          <cell r="W53">
            <v>6.0012809999999979</v>
          </cell>
          <cell r="X53">
            <v>5.9909981818181866</v>
          </cell>
          <cell r="Y53">
            <v>5.9947525000000015</v>
          </cell>
          <cell r="Z53">
            <v>6.002793846153847</v>
          </cell>
          <cell r="AA53">
            <v>6.0052914285714234</v>
          </cell>
          <cell r="AB53">
            <v>5.9992686666666568</v>
          </cell>
          <cell r="AC53">
            <v>5.9993856249999782</v>
          </cell>
          <cell r="AD53">
            <v>5.9916223529411452</v>
          </cell>
          <cell r="AE53">
            <v>6.0032833333332993</v>
          </cell>
          <cell r="AF53">
            <v>6.0088799999999543</v>
          </cell>
          <cell r="AG53">
            <v>6.0083304999999525</v>
          </cell>
          <cell r="AH53">
            <v>5.9871723809523294</v>
          </cell>
          <cell r="AI53">
            <v>5.9832999999999483</v>
          </cell>
          <cell r="AJ53">
            <v>5.9768556521738621</v>
          </cell>
          <cell r="AK53">
            <v>5.9699766666666161</v>
          </cell>
          <cell r="AL53">
            <v>5.9573063999999496</v>
          </cell>
          <cell r="AM53">
            <v>5.944620384615332</v>
          </cell>
          <cell r="AN53">
            <v>5.935710370370316</v>
          </cell>
          <cell r="AO53">
            <v>5.9347817857142395</v>
          </cell>
          <cell r="AP53">
            <v>5.9347262068965101</v>
          </cell>
          <cell r="AQ53">
            <v>5.9378976666666254</v>
          </cell>
          <cell r="AR53">
            <v>5.93376516129028</v>
          </cell>
          <cell r="AS53">
            <v>5.9199768749999553</v>
          </cell>
          <cell r="AT53">
            <v>5.9256439393938933</v>
          </cell>
          <cell r="AU53">
            <v>5.9117091176470185</v>
          </cell>
          <cell r="AV53">
            <v>5.8897597142856704</v>
          </cell>
          <cell r="AW53">
            <v>5.8715583333332892</v>
          </cell>
          <cell r="AX53">
            <v>5.8629805405404962</v>
          </cell>
          <cell r="AY53">
            <v>5.8476071052631129</v>
          </cell>
          <cell r="AZ53">
            <v>5.8285035897435398</v>
          </cell>
          <cell r="BA53">
            <v>5.8139572499999463</v>
          </cell>
          <cell r="BB53">
            <v>5.8018592682926329</v>
          </cell>
          <cell r="BC53">
            <v>5.7828840476189978</v>
          </cell>
          <cell r="BD53">
            <v>5.7679141860464602</v>
          </cell>
          <cell r="BE53">
            <v>5.7428795454544925</v>
          </cell>
          <cell r="BF53">
            <v>5.7261166666666128</v>
          </cell>
          <cell r="BG53">
            <v>5.7115808695651626</v>
          </cell>
          <cell r="BH53">
            <v>5.6907163829786684</v>
          </cell>
          <cell r="BI53">
            <v>5.67254791666661</v>
          </cell>
          <cell r="BJ53">
            <v>5.666947551020348</v>
          </cell>
          <cell r="BK53">
            <v>5.6498143999999364</v>
          </cell>
          <cell r="BL53">
            <v>5.6355627450979746</v>
          </cell>
          <cell r="BM53">
            <v>5.6189557692307064</v>
          </cell>
          <cell r="BN53">
            <v>5.6081401886791786</v>
          </cell>
          <cell r="BO53">
            <v>5.5955803703703033</v>
          </cell>
          <cell r="BP53">
            <v>5.5812170909090257</v>
          </cell>
          <cell r="BQ53">
            <v>5.5749464285713648</v>
          </cell>
          <cell r="BR53">
            <v>5.566038771929759</v>
          </cell>
          <cell r="BS53">
            <v>5.5570163793102818</v>
          </cell>
          <cell r="BT53">
            <v>5.546437627118582</v>
          </cell>
          <cell r="BU53">
            <v>5.5438359999999509</v>
          </cell>
          <cell r="BV53">
            <v>5.5386868852458502</v>
          </cell>
          <cell r="BW53">
            <v>5.5318006451612396</v>
          </cell>
          <cell r="BX53">
            <v>5.5312514285713847</v>
          </cell>
          <cell r="BY53">
            <v>5.5258460937499603</v>
          </cell>
          <cell r="BZ53">
            <v>5.5194775384615005</v>
          </cell>
          <cell r="CA53">
            <v>5.5166106060605768</v>
          </cell>
          <cell r="CB53">
            <v>5.5153735820895227</v>
          </cell>
          <cell r="CC53">
            <v>5.5114295588235036</v>
          </cell>
          <cell r="CD53">
            <v>5.5120927536231656</v>
          </cell>
          <cell r="CE53">
            <v>5.5097128571428371</v>
          </cell>
          <cell r="CF53">
            <v>5.5067546478873091</v>
          </cell>
          <cell r="CG53">
            <v>5.5033245833333222</v>
          </cell>
          <cell r="CH53">
            <v>5.5025909589041024</v>
          </cell>
          <cell r="CI53">
            <v>5.5030271621621623</v>
          </cell>
          <cell r="CJ53">
            <v>5.5003789333333319</v>
          </cell>
          <cell r="CK53">
            <v>5.5035519736842087</v>
          </cell>
          <cell r="CL53">
            <v>5.5062909090909109</v>
          </cell>
          <cell r="CM53">
            <v>5.5094043589743684</v>
          </cell>
          <cell r="CN53">
            <v>5.5138548101265945</v>
          </cell>
          <cell r="CO53">
            <v>5.5203785000000094</v>
          </cell>
          <cell r="CP53">
            <v>5.5200651851851976</v>
          </cell>
          <cell r="CQ53">
            <v>5.5291667073170903</v>
          </cell>
          <cell r="CR53">
            <v>5.5308015662650893</v>
          </cell>
          <cell r="CS53">
            <v>5.5303988095238443</v>
          </cell>
          <cell r="CT53">
            <v>5.5303337647059196</v>
          </cell>
          <cell r="CU53">
            <v>5.5314903488372567</v>
          </cell>
          <cell r="CV53">
            <v>5.5329933333333914</v>
          </cell>
        </row>
        <row r="54">
          <cell r="A54">
            <v>2046</v>
          </cell>
          <cell r="B54">
            <v>125</v>
          </cell>
          <cell r="C54">
            <v>0</v>
          </cell>
          <cell r="D54">
            <v>40.115000712041891</v>
          </cell>
          <cell r="E54">
            <v>0</v>
          </cell>
          <cell r="I54">
            <v>2046</v>
          </cell>
          <cell r="J54">
            <v>0.14583353820636122</v>
          </cell>
          <cell r="K54">
            <v>4.1470925397294947</v>
          </cell>
          <cell r="L54">
            <v>0</v>
          </cell>
          <cell r="M54">
            <v>2046</v>
          </cell>
          <cell r="N54">
            <v>6.2975299999999974</v>
          </cell>
          <cell r="O54">
            <v>6.2447149999999931</v>
          </cell>
          <cell r="P54">
            <v>6.2565966666666553</v>
          </cell>
          <cell r="Q54">
            <v>6.2719574999999859</v>
          </cell>
          <cell r="R54">
            <v>6.2946839999999886</v>
          </cell>
          <cell r="S54">
            <v>6.4072799999999921</v>
          </cell>
          <cell r="T54">
            <v>6.3835042857142801</v>
          </cell>
          <cell r="U54">
            <v>6.368617499999992</v>
          </cell>
          <cell r="V54">
            <v>6.3485455555555506</v>
          </cell>
          <cell r="W54">
            <v>6.3826779999999959</v>
          </cell>
          <cell r="X54">
            <v>6.3530872727272705</v>
          </cell>
          <cell r="Y54">
            <v>6.4070108333333273</v>
          </cell>
          <cell r="Z54">
            <v>6.4070130769230644</v>
          </cell>
          <cell r="AA54">
            <v>6.3780657142857127</v>
          </cell>
          <cell r="AB54">
            <v>6.3473073333333465</v>
          </cell>
          <cell r="AC54">
            <v>6.3864675000000126</v>
          </cell>
          <cell r="AD54">
            <v>6.3814735294117844</v>
          </cell>
          <cell r="AE54">
            <v>6.3934077777777993</v>
          </cell>
          <cell r="AF54">
            <v>6.3617273684210796</v>
          </cell>
          <cell r="AG54">
            <v>6.3727070000000268</v>
          </cell>
          <cell r="AH54">
            <v>6.365877619047648</v>
          </cell>
          <cell r="AI54">
            <v>6.3576513636363954</v>
          </cell>
          <cell r="AJ54">
            <v>6.3516626086956851</v>
          </cell>
          <cell r="AK54">
            <v>6.3478608333333684</v>
          </cell>
          <cell r="AL54">
            <v>6.3298844000000365</v>
          </cell>
          <cell r="AM54">
            <v>6.3178826923077267</v>
          </cell>
          <cell r="AN54">
            <v>6.3213640740741015</v>
          </cell>
          <cell r="AO54">
            <v>6.2985185714285903</v>
          </cell>
          <cell r="AP54">
            <v>6.2942979310344906</v>
          </cell>
          <cell r="AQ54">
            <v>6.2930033333333366</v>
          </cell>
          <cell r="AR54">
            <v>6.2739274193548376</v>
          </cell>
          <cell r="AS54">
            <v>6.261163437499996</v>
          </cell>
          <cell r="AT54">
            <v>6.2496727272727197</v>
          </cell>
          <cell r="AU54">
            <v>6.231214117647049</v>
          </cell>
          <cell r="AV54">
            <v>6.2184554285714198</v>
          </cell>
          <cell r="AW54">
            <v>6.2049455555555495</v>
          </cell>
          <cell r="AX54">
            <v>6.185542432432424</v>
          </cell>
          <cell r="AY54">
            <v>6.1665668421052562</v>
          </cell>
          <cell r="AZ54">
            <v>6.1468633333333251</v>
          </cell>
          <cell r="BA54">
            <v>6.1307277499999913</v>
          </cell>
          <cell r="BB54">
            <v>6.1075143902438924</v>
          </cell>
          <cell r="BC54">
            <v>6.0868397619047458</v>
          </cell>
          <cell r="BD54">
            <v>6.0786637209302166</v>
          </cell>
          <cell r="BE54">
            <v>6.054337727272709</v>
          </cell>
          <cell r="BF54">
            <v>6.0456468888888688</v>
          </cell>
          <cell r="BG54">
            <v>6.0299954347825846</v>
          </cell>
          <cell r="BH54">
            <v>6.0101955319148663</v>
          </cell>
          <cell r="BI54">
            <v>5.9910012499999734</v>
          </cell>
          <cell r="BJ54">
            <v>5.9812795918367083</v>
          </cell>
          <cell r="BK54">
            <v>5.9655433999999747</v>
          </cell>
          <cell r="BL54">
            <v>5.9526382352940921</v>
          </cell>
          <cell r="BM54">
            <v>5.9344082692307438</v>
          </cell>
          <cell r="BN54">
            <v>5.9166003773584617</v>
          </cell>
          <cell r="BO54">
            <v>5.9013677777777493</v>
          </cell>
          <cell r="BP54">
            <v>5.8864629090908807</v>
          </cell>
          <cell r="BQ54">
            <v>5.8780107142856934</v>
          </cell>
          <cell r="BR54">
            <v>5.8678956140350769</v>
          </cell>
          <cell r="BS54">
            <v>5.8584043103448247</v>
          </cell>
          <cell r="BT54">
            <v>5.8462303389830552</v>
          </cell>
          <cell r="BU54">
            <v>5.8373130000000089</v>
          </cell>
          <cell r="BV54">
            <v>5.8300944262295262</v>
          </cell>
          <cell r="BW54">
            <v>5.8224533870967861</v>
          </cell>
          <cell r="BX54">
            <v>5.8178676190476306</v>
          </cell>
          <cell r="BY54">
            <v>5.8092782812500152</v>
          </cell>
          <cell r="BZ54">
            <v>5.8037081538461663</v>
          </cell>
          <cell r="CA54">
            <v>5.8035881818181974</v>
          </cell>
          <cell r="CB54">
            <v>5.8008105970149382</v>
          </cell>
          <cell r="CC54">
            <v>5.7993300000000119</v>
          </cell>
          <cell r="CD54">
            <v>5.7986427536232013</v>
          </cell>
          <cell r="CE54">
            <v>5.7952410000000123</v>
          </cell>
          <cell r="CF54">
            <v>5.796020281690148</v>
          </cell>
          <cell r="CG54">
            <v>5.7969811111111147</v>
          </cell>
          <cell r="CH54">
            <v>5.7943261643835715</v>
          </cell>
          <cell r="CI54">
            <v>5.7977554054054146</v>
          </cell>
          <cell r="CJ54">
            <v>5.7972376000000123</v>
          </cell>
          <cell r="CK54">
            <v>5.7990127631579078</v>
          </cell>
          <cell r="CL54">
            <v>5.8036529870130016</v>
          </cell>
          <cell r="CM54">
            <v>5.8052689743589863</v>
          </cell>
          <cell r="CN54">
            <v>5.807818101265835</v>
          </cell>
          <cell r="CO54">
            <v>5.8089497500000151</v>
          </cell>
          <cell r="CP54">
            <v>5.8095679012345816</v>
          </cell>
          <cell r="CQ54">
            <v>5.8147965853658681</v>
          </cell>
          <cell r="CR54">
            <v>5.8147215662650753</v>
          </cell>
          <cell r="CS54">
            <v>5.815659166666685</v>
          </cell>
          <cell r="CT54">
            <v>5.8164324705882571</v>
          </cell>
          <cell r="CU54">
            <v>5.8182152325581651</v>
          </cell>
          <cell r="CV54">
            <v>5.8180289655172679</v>
          </cell>
        </row>
        <row r="55">
          <cell r="A55">
            <v>2047</v>
          </cell>
          <cell r="B55">
            <v>125</v>
          </cell>
          <cell r="C55">
            <v>0</v>
          </cell>
          <cell r="D55">
            <v>44.744600945785166</v>
          </cell>
          <cell r="E55">
            <v>0</v>
          </cell>
          <cell r="I55">
            <v>2047</v>
          </cell>
          <cell r="J55">
            <v>0.1492000118006864</v>
          </cell>
          <cell r="K55">
            <v>6.1758502504617043</v>
          </cell>
          <cell r="L55">
            <v>0</v>
          </cell>
          <cell r="M55">
            <v>2047</v>
          </cell>
          <cell r="N55">
            <v>6.5059299999999993</v>
          </cell>
          <cell r="O55">
            <v>6.4993649999999947</v>
          </cell>
          <cell r="P55">
            <v>6.6234499999999965</v>
          </cell>
          <cell r="Q55">
            <v>6.5945524999999909</v>
          </cell>
          <cell r="R55">
            <v>6.6476139999999919</v>
          </cell>
          <cell r="S55">
            <v>6.6496833333333276</v>
          </cell>
          <cell r="T55">
            <v>6.6702314285714195</v>
          </cell>
          <cell r="U55">
            <v>6.7278212499999972</v>
          </cell>
          <cell r="V55">
            <v>6.7698799999999899</v>
          </cell>
          <cell r="W55">
            <v>6.7917609999999886</v>
          </cell>
          <cell r="X55">
            <v>6.7388909090908991</v>
          </cell>
          <cell r="Y55">
            <v>6.7981349999999923</v>
          </cell>
          <cell r="Z55">
            <v>6.7773292307692312</v>
          </cell>
          <cell r="AA55">
            <v>6.7520535714285703</v>
          </cell>
          <cell r="AB55">
            <v>6.7266466666666682</v>
          </cell>
          <cell r="AC55">
            <v>6.7330037500000017</v>
          </cell>
          <cell r="AD55">
            <v>6.7228658823529406</v>
          </cell>
          <cell r="AE55">
            <v>6.7373716666666654</v>
          </cell>
          <cell r="AF55">
            <v>6.7181173684210505</v>
          </cell>
          <cell r="AG55">
            <v>6.730871499999993</v>
          </cell>
          <cell r="AH55">
            <v>6.7148957142857055</v>
          </cell>
          <cell r="AI55">
            <v>6.6866931818181747</v>
          </cell>
          <cell r="AJ55">
            <v>6.6830891304347757</v>
          </cell>
          <cell r="AK55">
            <v>6.6930462499999912</v>
          </cell>
          <cell r="AL55">
            <v>6.687479999999999</v>
          </cell>
          <cell r="AM55">
            <v>6.6808038461538395</v>
          </cell>
          <cell r="AN55">
            <v>6.6682159259259279</v>
          </cell>
          <cell r="AO55">
            <v>6.6598075000000048</v>
          </cell>
          <cell r="AP55">
            <v>6.6398913793103516</v>
          </cell>
          <cell r="AQ55">
            <v>6.6251060000000104</v>
          </cell>
          <cell r="AR55">
            <v>6.6280183870967839</v>
          </cell>
          <cell r="AS55">
            <v>6.6107259375000078</v>
          </cell>
          <cell r="AT55">
            <v>6.5919078787878949</v>
          </cell>
          <cell r="AU55">
            <v>6.5836597058823711</v>
          </cell>
          <cell r="AV55">
            <v>6.564979714285732</v>
          </cell>
          <cell r="AW55">
            <v>6.5558663888889033</v>
          </cell>
          <cell r="AX55">
            <v>6.5494562162162344</v>
          </cell>
          <cell r="AY55">
            <v>6.5283694736842266</v>
          </cell>
          <cell r="AZ55">
            <v>6.5053084615384762</v>
          </cell>
          <cell r="BA55">
            <v>6.4810722500000155</v>
          </cell>
          <cell r="BB55">
            <v>6.4539214634146473</v>
          </cell>
          <cell r="BC55">
            <v>6.4366471428571561</v>
          </cell>
          <cell r="BD55">
            <v>6.4104818604651292</v>
          </cell>
          <cell r="BE55">
            <v>6.3857647727272822</v>
          </cell>
          <cell r="BF55">
            <v>6.3685004444444484</v>
          </cell>
          <cell r="BG55">
            <v>6.3523341304347873</v>
          </cell>
          <cell r="BH55">
            <v>6.3322819148936222</v>
          </cell>
          <cell r="BI55">
            <v>6.3178581250000043</v>
          </cell>
          <cell r="BJ55">
            <v>6.3007116326530683</v>
          </cell>
          <cell r="BK55">
            <v>6.28648480000001</v>
          </cell>
          <cell r="BL55">
            <v>6.2751405882353044</v>
          </cell>
          <cell r="BM55">
            <v>6.2571396153846264</v>
          </cell>
          <cell r="BN55">
            <v>6.2423713207547333</v>
          </cell>
          <cell r="BO55">
            <v>6.232846481481503</v>
          </cell>
          <cell r="BP55">
            <v>6.2188100000000244</v>
          </cell>
          <cell r="BQ55">
            <v>6.2098201785714604</v>
          </cell>
          <cell r="BR55">
            <v>6.1990031578947677</v>
          </cell>
          <cell r="BS55">
            <v>6.1895106896552061</v>
          </cell>
          <cell r="BT55">
            <v>6.1775076271186835</v>
          </cell>
          <cell r="BU55">
            <v>6.1692986666667107</v>
          </cell>
          <cell r="BV55">
            <v>6.1636180327869328</v>
          </cell>
          <cell r="BW55">
            <v>6.1555762903226379</v>
          </cell>
          <cell r="BX55">
            <v>6.1537258730159383</v>
          </cell>
          <cell r="BY55">
            <v>6.1461593750000736</v>
          </cell>
          <cell r="BZ55">
            <v>6.1391827692308478</v>
          </cell>
          <cell r="CA55">
            <v>6.1344933333334168</v>
          </cell>
          <cell r="CB55">
            <v>6.1337079104478462</v>
          </cell>
          <cell r="CC55">
            <v>6.1331991176471492</v>
          </cell>
          <cell r="CD55">
            <v>6.13015420289865</v>
          </cell>
          <cell r="CE55">
            <v>6.1253252857143901</v>
          </cell>
          <cell r="CF55">
            <v>6.1208171830986986</v>
          </cell>
          <cell r="CG55">
            <v>6.1156931944445549</v>
          </cell>
          <cell r="CH55">
            <v>6.115177534246687</v>
          </cell>
          <cell r="CI55">
            <v>6.1184783783784891</v>
          </cell>
          <cell r="CJ55">
            <v>6.1200992000001069</v>
          </cell>
          <cell r="CK55">
            <v>6.1247860526316806</v>
          </cell>
          <cell r="CL55">
            <v>6.1267038961039963</v>
          </cell>
          <cell r="CM55">
            <v>6.12997769230779</v>
          </cell>
          <cell r="CN55">
            <v>6.1308336708861759</v>
          </cell>
          <cell r="CO55">
            <v>6.1347310000001016</v>
          </cell>
          <cell r="CP55">
            <v>6.1363804938272679</v>
          </cell>
          <cell r="CQ55">
            <v>6.1407221951220556</v>
          </cell>
          <cell r="CR55">
            <v>6.1429271084338382</v>
          </cell>
          <cell r="CS55">
            <v>6.1485528571429544</v>
          </cell>
          <cell r="CT55">
            <v>6.1477263529412713</v>
          </cell>
          <cell r="CU55">
            <v>6.1459779069768361</v>
          </cell>
          <cell r="CV55">
            <v>6.1409205747127347</v>
          </cell>
        </row>
        <row r="56">
          <cell r="A56">
            <v>2048</v>
          </cell>
          <cell r="B56">
            <v>125</v>
          </cell>
          <cell r="C56">
            <v>0</v>
          </cell>
          <cell r="D56">
            <v>49.908495033294685</v>
          </cell>
          <cell r="E56">
            <v>0</v>
          </cell>
          <cell r="I56">
            <v>2048</v>
          </cell>
          <cell r="J56">
            <v>0.13988730344481703</v>
          </cell>
          <cell r="K56">
            <v>2.4288224956056363</v>
          </cell>
          <cell r="L56">
            <v>0</v>
          </cell>
          <cell r="M56">
            <v>2048</v>
          </cell>
          <cell r="N56">
            <v>6.8291500000000012</v>
          </cell>
          <cell r="O56">
            <v>6.8228250000000026</v>
          </cell>
          <cell r="P56">
            <v>6.8938166666666758</v>
          </cell>
          <cell r="Q56">
            <v>7.0029250000000163</v>
          </cell>
          <cell r="R56">
            <v>7.1489520000000137</v>
          </cell>
          <cell r="S56">
            <v>7.2060583333333428</v>
          </cell>
          <cell r="T56">
            <v>7.1548185714285726</v>
          </cell>
          <cell r="U56">
            <v>7.1896387499999834</v>
          </cell>
          <cell r="V56">
            <v>7.1460488888888642</v>
          </cell>
          <cell r="W56">
            <v>7.1871379999999681</v>
          </cell>
          <cell r="X56">
            <v>7.1565654545454249</v>
          </cell>
          <cell r="Y56">
            <v>7.1652208333333025</v>
          </cell>
          <cell r="Z56">
            <v>7.1455184615384297</v>
          </cell>
          <cell r="AA56">
            <v>7.1523328571428335</v>
          </cell>
          <cell r="AB56">
            <v>7.1137206666666462</v>
          </cell>
          <cell r="AC56">
            <v>7.124636874999978</v>
          </cell>
          <cell r="AD56">
            <v>7.1338670588235082</v>
          </cell>
          <cell r="AE56">
            <v>7.1434972222222033</v>
          </cell>
          <cell r="AF56">
            <v>7.1487494736841901</v>
          </cell>
          <cell r="AG56">
            <v>7.1569619999999787</v>
          </cell>
          <cell r="AH56">
            <v>7.1537214285714086</v>
          </cell>
          <cell r="AI56">
            <v>7.1279059090908925</v>
          </cell>
          <cell r="AJ56">
            <v>7.1440391304347699</v>
          </cell>
          <cell r="AK56">
            <v>7.1486787499999842</v>
          </cell>
          <cell r="AL56">
            <v>7.1413263999999748</v>
          </cell>
          <cell r="AM56">
            <v>7.1225092307692002</v>
          </cell>
          <cell r="AN56">
            <v>7.1351348148147826</v>
          </cell>
          <cell r="AO56">
            <v>7.1180864285713943</v>
          </cell>
          <cell r="AP56">
            <v>7.1035531034482418</v>
          </cell>
          <cell r="AQ56">
            <v>7.0951559999999665</v>
          </cell>
          <cell r="AR56">
            <v>7.0903980645160942</v>
          </cell>
          <cell r="AS56">
            <v>7.0700284374999676</v>
          </cell>
          <cell r="AT56">
            <v>7.0442254545454217</v>
          </cell>
          <cell r="AU56">
            <v>7.0362961764705494</v>
          </cell>
          <cell r="AV56">
            <v>7.0120302857142462</v>
          </cell>
          <cell r="AW56">
            <v>6.9917211111110662</v>
          </cell>
          <cell r="AX56">
            <v>6.9817032432431994</v>
          </cell>
          <cell r="AY56">
            <v>6.9574636842104818</v>
          </cell>
          <cell r="AZ56">
            <v>6.9341943589743149</v>
          </cell>
          <cell r="BA56">
            <v>6.9107969999999588</v>
          </cell>
          <cell r="BB56">
            <v>6.8889295121950784</v>
          </cell>
          <cell r="BC56">
            <v>6.8638842857142413</v>
          </cell>
          <cell r="BD56">
            <v>6.8409172093022814</v>
          </cell>
          <cell r="BE56">
            <v>6.8171990909090452</v>
          </cell>
          <cell r="BF56">
            <v>6.7901106666666236</v>
          </cell>
          <cell r="BG56">
            <v>6.7649452173912614</v>
          </cell>
          <cell r="BH56">
            <v>6.7400380851063399</v>
          </cell>
          <cell r="BI56">
            <v>6.7178983333332916</v>
          </cell>
          <cell r="BJ56">
            <v>6.7038238775509846</v>
          </cell>
          <cell r="BK56">
            <v>6.692963199999979</v>
          </cell>
          <cell r="BL56">
            <v>6.6743294117646936</v>
          </cell>
          <cell r="BM56">
            <v>6.6539413461538466</v>
          </cell>
          <cell r="BN56">
            <v>6.6397073584905755</v>
          </cell>
          <cell r="BO56">
            <v>6.6243459259259518</v>
          </cell>
          <cell r="BP56">
            <v>6.611505818181854</v>
          </cell>
          <cell r="BQ56">
            <v>6.5987737500000421</v>
          </cell>
          <cell r="BR56">
            <v>6.5880724561403925</v>
          </cell>
          <cell r="BS56">
            <v>6.5762296551724688</v>
          </cell>
          <cell r="BT56">
            <v>6.5656010169492172</v>
          </cell>
          <cell r="BU56">
            <v>6.5554291666667428</v>
          </cell>
          <cell r="BV56">
            <v>6.5526577049181149</v>
          </cell>
          <cell r="BW56">
            <v>6.5444211290323517</v>
          </cell>
          <cell r="BX56">
            <v>6.5379514285715263</v>
          </cell>
          <cell r="BY56">
            <v>6.5323765625001009</v>
          </cell>
          <cell r="BZ56">
            <v>6.5265178461539541</v>
          </cell>
          <cell r="CA56">
            <v>6.5215856060607216</v>
          </cell>
          <cell r="CB56">
            <v>6.5170625373135591</v>
          </cell>
          <cell r="CC56">
            <v>6.5163911764707221</v>
          </cell>
          <cell r="CD56">
            <v>6.514954202898692</v>
          </cell>
          <cell r="CE56">
            <v>6.5113680000001413</v>
          </cell>
          <cell r="CF56">
            <v>6.5079025352114064</v>
          </cell>
          <cell r="CG56">
            <v>6.5055250000001337</v>
          </cell>
          <cell r="CH56">
            <v>6.5041791780823202</v>
          </cell>
          <cell r="CI56">
            <v>6.5023597297298563</v>
          </cell>
          <cell r="CJ56">
            <v>6.4996738666667868</v>
          </cell>
          <cell r="CK56">
            <v>6.4965252631580137</v>
          </cell>
          <cell r="CL56">
            <v>6.4992853246754425</v>
          </cell>
          <cell r="CM56">
            <v>6.5009215384616521</v>
          </cell>
          <cell r="CN56">
            <v>6.5107492405064455</v>
          </cell>
          <cell r="CO56">
            <v>6.5155726250001198</v>
          </cell>
          <cell r="CP56">
            <v>6.514845555555679</v>
          </cell>
          <cell r="CQ56">
            <v>6.5206585365854934</v>
          </cell>
          <cell r="CR56">
            <v>6.5228900000001326</v>
          </cell>
          <cell r="CS56">
            <v>6.5262629761906146</v>
          </cell>
          <cell r="CT56">
            <v>6.5311808235295512</v>
          </cell>
          <cell r="CU56">
            <v>6.5345709302327029</v>
          </cell>
          <cell r="CV56">
            <v>6.5308182758622184</v>
          </cell>
        </row>
        <row r="57">
          <cell r="A57">
            <v>2049</v>
          </cell>
          <cell r="B57">
            <v>125</v>
          </cell>
          <cell r="C57">
            <v>0</v>
          </cell>
          <cell r="D57">
            <v>55.668344869282642</v>
          </cell>
          <cell r="E57">
            <v>0</v>
          </cell>
          <cell r="I57">
            <v>2049</v>
          </cell>
          <cell r="J57">
            <v>0.14474853065064397</v>
          </cell>
          <cell r="K57">
            <v>7.1266814620225878</v>
          </cell>
          <cell r="L57">
            <v>0</v>
          </cell>
          <cell r="M57">
            <v>2049</v>
          </cell>
          <cell r="N57">
            <v>7.1399499999999945</v>
          </cell>
          <cell r="O57">
            <v>7.2208050000000004</v>
          </cell>
          <cell r="P57">
            <v>7.268593333333329</v>
          </cell>
          <cell r="Q57">
            <v>7.2863775000000013</v>
          </cell>
          <cell r="R57">
            <v>7.2667560000000009</v>
          </cell>
          <cell r="S57">
            <v>7.3463950000000011</v>
          </cell>
          <cell r="T57">
            <v>7.3799871428571393</v>
          </cell>
          <cell r="U57">
            <v>7.3542462499999921</v>
          </cell>
          <cell r="V57">
            <v>7.3648899999999884</v>
          </cell>
          <cell r="W57">
            <v>7.4385719999999882</v>
          </cell>
          <cell r="X57">
            <v>7.4172672727272575</v>
          </cell>
          <cell r="Y57">
            <v>7.4945816666666767</v>
          </cell>
          <cell r="Z57">
            <v>7.4674169230769412</v>
          </cell>
          <cell r="AA57">
            <v>7.4605364285714497</v>
          </cell>
          <cell r="AB57">
            <v>7.4520020000000189</v>
          </cell>
          <cell r="AC57">
            <v>7.4640206250000141</v>
          </cell>
          <cell r="AD57">
            <v>7.4423835294117788</v>
          </cell>
          <cell r="AE57">
            <v>7.4708483333333504</v>
          </cell>
          <cell r="AF57">
            <v>7.4696410526316006</v>
          </cell>
          <cell r="AG57">
            <v>7.5062605000000246</v>
          </cell>
          <cell r="AH57">
            <v>7.5069914285714532</v>
          </cell>
          <cell r="AI57">
            <v>7.4920850000000243</v>
          </cell>
          <cell r="AJ57">
            <v>7.4688634782609018</v>
          </cell>
          <cell r="AK57">
            <v>7.471368333333376</v>
          </cell>
          <cell r="AL57">
            <v>7.4585900000000445</v>
          </cell>
          <cell r="AM57">
            <v>7.4389530769231369</v>
          </cell>
          <cell r="AN57">
            <v>7.4216192592593275</v>
          </cell>
          <cell r="AO57">
            <v>7.4157060714286356</v>
          </cell>
          <cell r="AP57">
            <v>7.4045079310345496</v>
          </cell>
          <cell r="AQ57">
            <v>7.3954333333334024</v>
          </cell>
          <cell r="AR57">
            <v>7.39139612903233</v>
          </cell>
          <cell r="AS57">
            <v>7.3825268750000772</v>
          </cell>
          <cell r="AT57">
            <v>7.3694790909091656</v>
          </cell>
          <cell r="AU57">
            <v>7.36055352941184</v>
          </cell>
          <cell r="AV57">
            <v>7.3443514285715077</v>
          </cell>
          <cell r="AW57">
            <v>7.3218786111111918</v>
          </cell>
          <cell r="AX57">
            <v>7.3029621621622427</v>
          </cell>
          <cell r="AY57">
            <v>7.2800502631579729</v>
          </cell>
          <cell r="AZ57">
            <v>7.2545751282052082</v>
          </cell>
          <cell r="BA57">
            <v>7.2358485000000776</v>
          </cell>
          <cell r="BB57">
            <v>7.2170695121951995</v>
          </cell>
          <cell r="BC57">
            <v>7.194163809523884</v>
          </cell>
          <cell r="BD57">
            <v>7.1723913953489147</v>
          </cell>
          <cell r="BE57">
            <v>7.1469509090909868</v>
          </cell>
          <cell r="BF57">
            <v>7.1282593333334141</v>
          </cell>
          <cell r="BG57">
            <v>7.1252452173913863</v>
          </cell>
          <cell r="BH57">
            <v>7.1075055319149625</v>
          </cell>
          <cell r="BI57">
            <v>7.0842233333333855</v>
          </cell>
          <cell r="BJ57">
            <v>7.0710973469388199</v>
          </cell>
          <cell r="BK57">
            <v>7.0603588000000261</v>
          </cell>
          <cell r="BL57">
            <v>7.0449129411764826</v>
          </cell>
          <cell r="BM57">
            <v>7.0253301923076945</v>
          </cell>
          <cell r="BN57">
            <v>7.0118622641509383</v>
          </cell>
          <cell r="BO57">
            <v>6.9966161111110985</v>
          </cell>
          <cell r="BP57">
            <v>6.9831587272727154</v>
          </cell>
          <cell r="BQ57">
            <v>6.9734085714285552</v>
          </cell>
          <cell r="BR57">
            <v>6.9600147368420853</v>
          </cell>
          <cell r="BS57">
            <v>6.9520651724137732</v>
          </cell>
          <cell r="BT57">
            <v>6.9425142372881217</v>
          </cell>
          <cell r="BU57">
            <v>6.9327009999999856</v>
          </cell>
          <cell r="BV57">
            <v>6.9266791803278558</v>
          </cell>
          <cell r="BW57">
            <v>6.9214675806451513</v>
          </cell>
          <cell r="BX57">
            <v>6.9147990476190397</v>
          </cell>
          <cell r="BY57">
            <v>6.9064915624999914</v>
          </cell>
          <cell r="BZ57">
            <v>6.8990938461538347</v>
          </cell>
          <cell r="CA57">
            <v>6.8947739393939287</v>
          </cell>
          <cell r="CB57">
            <v>6.8908714925372996</v>
          </cell>
          <cell r="CC57">
            <v>6.8867769117646906</v>
          </cell>
          <cell r="CD57">
            <v>6.8873356521738973</v>
          </cell>
          <cell r="CE57">
            <v>6.8845225714285512</v>
          </cell>
          <cell r="CF57">
            <v>6.8806977464788508</v>
          </cell>
          <cell r="CG57">
            <v>6.8767286111110861</v>
          </cell>
          <cell r="CH57">
            <v>6.8729960273972344</v>
          </cell>
          <cell r="CI57">
            <v>6.874711756756728</v>
          </cell>
          <cell r="CJ57">
            <v>6.8737314666666363</v>
          </cell>
          <cell r="CK57">
            <v>6.8819347368420711</v>
          </cell>
          <cell r="CL57">
            <v>6.8815059740259379</v>
          </cell>
          <cell r="CM57">
            <v>6.8844938461538066</v>
          </cell>
          <cell r="CN57">
            <v>6.8862372151898317</v>
          </cell>
          <cell r="CO57">
            <v>6.8896203749999581</v>
          </cell>
          <cell r="CP57">
            <v>6.894104691357982</v>
          </cell>
          <cell r="CQ57">
            <v>6.9014220731706857</v>
          </cell>
          <cell r="CR57">
            <v>6.9035345783132112</v>
          </cell>
          <cell r="CS57">
            <v>6.9062297619047168</v>
          </cell>
          <cell r="CT57">
            <v>6.9109159999999514</v>
          </cell>
          <cell r="CU57">
            <v>6.9136305813952932</v>
          </cell>
          <cell r="CV57">
            <v>6.9123047126436186</v>
          </cell>
        </row>
        <row r="58">
          <cell r="A58">
            <v>2050</v>
          </cell>
          <cell r="B58">
            <v>125</v>
          </cell>
          <cell r="C58">
            <v>0</v>
          </cell>
          <cell r="D58">
            <v>62.092928637059181</v>
          </cell>
          <cell r="E58">
            <v>0</v>
          </cell>
          <cell r="I58">
            <v>2050</v>
          </cell>
          <cell r="J58">
            <v>0.14094444826874097</v>
          </cell>
          <cell r="K58">
            <v>8.2842025699187332</v>
          </cell>
          <cell r="L58">
            <v>0</v>
          </cell>
          <cell r="M58">
            <v>2050</v>
          </cell>
          <cell r="N58">
            <v>7.744939999999997</v>
          </cell>
          <cell r="O58">
            <v>7.6725099999999999</v>
          </cell>
          <cell r="P58">
            <v>7.8037933333333331</v>
          </cell>
          <cell r="Q58">
            <v>7.9906849999999903</v>
          </cell>
          <cell r="R58">
            <v>7.9639739999999914</v>
          </cell>
          <cell r="S58">
            <v>7.9599983333333242</v>
          </cell>
          <cell r="T58">
            <v>7.9191928571428516</v>
          </cell>
          <cell r="U58">
            <v>7.9438987499999962</v>
          </cell>
          <cell r="V58">
            <v>7.9152699999999934</v>
          </cell>
          <cell r="W58">
            <v>7.9650309999999882</v>
          </cell>
          <cell r="X58">
            <v>7.936911818181799</v>
          </cell>
          <cell r="Y58">
            <v>7.9502291666666496</v>
          </cell>
          <cell r="Z58">
            <v>7.9562784615384397</v>
          </cell>
          <cell r="AA58">
            <v>7.9681135714285558</v>
          </cell>
          <cell r="AB58">
            <v>7.9207993333333127</v>
          </cell>
          <cell r="AC58">
            <v>7.9282906249999829</v>
          </cell>
          <cell r="AD58">
            <v>7.9257464705882201</v>
          </cell>
          <cell r="AE58">
            <v>7.9376383333333242</v>
          </cell>
          <cell r="AF58">
            <v>7.9273510526315727</v>
          </cell>
          <cell r="AG58">
            <v>7.9323314999999965</v>
          </cell>
          <cell r="AH58">
            <v>7.9259338095238077</v>
          </cell>
          <cell r="AI58">
            <v>7.931567272727273</v>
          </cell>
          <cell r="AJ58">
            <v>7.9302760869565194</v>
          </cell>
          <cell r="AK58">
            <v>7.9483954166666653</v>
          </cell>
          <cell r="AL58">
            <v>7.9281468000000048</v>
          </cell>
          <cell r="AM58">
            <v>7.9111980769230801</v>
          </cell>
          <cell r="AN58">
            <v>7.908507407407412</v>
          </cell>
          <cell r="AO58">
            <v>7.9089103571428616</v>
          </cell>
          <cell r="AP58">
            <v>7.8983748275862107</v>
          </cell>
          <cell r="AQ58">
            <v>7.9006486666666751</v>
          </cell>
          <cell r="AR58">
            <v>7.8871812903225909</v>
          </cell>
          <cell r="AS58">
            <v>7.8882425000000138</v>
          </cell>
          <cell r="AT58">
            <v>7.8726296969697094</v>
          </cell>
          <cell r="AU58">
            <v>7.8645294117647211</v>
          </cell>
          <cell r="AV58">
            <v>7.8422365714285887</v>
          </cell>
          <cell r="AW58">
            <v>7.8300644444444698</v>
          </cell>
          <cell r="AX58">
            <v>7.8186035135135423</v>
          </cell>
          <cell r="AY58">
            <v>7.7975997368421339</v>
          </cell>
          <cell r="AZ58">
            <v>7.7687223076923377</v>
          </cell>
          <cell r="BA58">
            <v>7.749486250000035</v>
          </cell>
          <cell r="BB58">
            <v>7.7328139024390641</v>
          </cell>
          <cell r="BC58">
            <v>7.7088950000000374</v>
          </cell>
          <cell r="BD58">
            <v>7.6787490697674752</v>
          </cell>
          <cell r="BE58">
            <v>7.6573615909091313</v>
          </cell>
          <cell r="BF58">
            <v>7.6406568888889419</v>
          </cell>
          <cell r="BG58">
            <v>7.6210797826087679</v>
          </cell>
          <cell r="BH58">
            <v>7.6000578723404963</v>
          </cell>
          <cell r="BI58">
            <v>7.5756910416667322</v>
          </cell>
          <cell r="BJ58">
            <v>7.5578440816327248</v>
          </cell>
          <cell r="BK58">
            <v>7.5488118000000775</v>
          </cell>
          <cell r="BL58">
            <v>7.5322645098039942</v>
          </cell>
          <cell r="BM58">
            <v>7.5111111538462287</v>
          </cell>
          <cell r="BN58">
            <v>7.4937316981132813</v>
          </cell>
          <cell r="BO58">
            <v>7.4761159259259982</v>
          </cell>
          <cell r="BP58">
            <v>7.4575367272727995</v>
          </cell>
          <cell r="BQ58">
            <v>7.4507616071429341</v>
          </cell>
          <cell r="BR58">
            <v>7.435802280701834</v>
          </cell>
          <cell r="BS58">
            <v>7.4250450000000772</v>
          </cell>
          <cell r="BT58">
            <v>7.4120705084746525</v>
          </cell>
          <cell r="BU58">
            <v>7.4100563333334106</v>
          </cell>
          <cell r="BV58">
            <v>7.411626229508272</v>
          </cell>
          <cell r="BW58">
            <v>7.4052098387097489</v>
          </cell>
          <cell r="BX58">
            <v>7.4024563492064148</v>
          </cell>
          <cell r="BY58">
            <v>7.3921671875000605</v>
          </cell>
          <cell r="BZ58">
            <v>7.3827736923077518</v>
          </cell>
          <cell r="CA58">
            <v>7.3764763636364208</v>
          </cell>
          <cell r="CB58">
            <v>7.3729892537313884</v>
          </cell>
          <cell r="CC58">
            <v>7.3713408823529809</v>
          </cell>
          <cell r="CD58">
            <v>7.3747562318840956</v>
          </cell>
          <cell r="CE58">
            <v>7.3700408571428886</v>
          </cell>
          <cell r="CF58">
            <v>7.3664369014084699</v>
          </cell>
          <cell r="CG58">
            <v>7.3587676388888994</v>
          </cell>
          <cell r="CH58">
            <v>7.3584454794520617</v>
          </cell>
          <cell r="CI58">
            <v>7.3589101351351429</v>
          </cell>
          <cell r="CJ58">
            <v>7.35746826666667</v>
          </cell>
          <cell r="CK58">
            <v>7.3617196052631604</v>
          </cell>
          <cell r="CL58">
            <v>7.3667592207792252</v>
          </cell>
          <cell r="CM58">
            <v>7.3666335897435902</v>
          </cell>
          <cell r="CN58">
            <v>7.3658791139240467</v>
          </cell>
          <cell r="CO58">
            <v>7.3675556249999961</v>
          </cell>
          <cell r="CP58">
            <v>7.3730191358024646</v>
          </cell>
          <cell r="CQ58">
            <v>7.381362926829258</v>
          </cell>
          <cell r="CR58">
            <v>7.3841615662650444</v>
          </cell>
          <cell r="CS58">
            <v>7.3884932142856936</v>
          </cell>
          <cell r="CT58">
            <v>7.3895158823529128</v>
          </cell>
          <cell r="CU58">
            <v>7.3898001162790363</v>
          </cell>
          <cell r="CV58">
            <v>7.3866462068965131</v>
          </cell>
        </row>
        <row r="59">
          <cell r="A59">
            <v>2051</v>
          </cell>
          <cell r="B59">
            <v>125</v>
          </cell>
          <cell r="C59">
            <v>0</v>
          </cell>
          <cell r="D59">
            <v>63.396880138437432</v>
          </cell>
          <cell r="E59">
            <v>0</v>
          </cell>
          <cell r="I59">
            <v>2051</v>
          </cell>
          <cell r="J59">
            <v>0.13970373721182561</v>
          </cell>
          <cell r="K59">
            <v>2.4754217602484596</v>
          </cell>
          <cell r="L59">
            <v>0</v>
          </cell>
          <cell r="M59">
            <v>2051</v>
          </cell>
          <cell r="N59">
            <v>8.0182700000000011</v>
          </cell>
          <cell r="O59">
            <v>7.857305000000002</v>
          </cell>
          <cell r="P59">
            <v>7.8465133333333279</v>
          </cell>
          <cell r="Q59">
            <v>7.9055749999999989</v>
          </cell>
          <cell r="R59">
            <v>7.8918919999999995</v>
          </cell>
          <cell r="S59">
            <v>7.9642150000000083</v>
          </cell>
          <cell r="T59">
            <v>7.9735185714285812</v>
          </cell>
          <cell r="U59">
            <v>7.9881925000000207</v>
          </cell>
          <cell r="V59">
            <v>8.0145766666666862</v>
          </cell>
          <cell r="W59">
            <v>8.0428070000000176</v>
          </cell>
          <cell r="X59">
            <v>8.0019118181818438</v>
          </cell>
          <cell r="Y59">
            <v>8.1139175000000296</v>
          </cell>
          <cell r="Z59">
            <v>8.1141838461538764</v>
          </cell>
          <cell r="AA59">
            <v>8.0860757142857445</v>
          </cell>
          <cell r="AB59">
            <v>8.0817613333333664</v>
          </cell>
          <cell r="AC59">
            <v>8.0798281250000308</v>
          </cell>
          <cell r="AD59">
            <v>8.097684117647086</v>
          </cell>
          <cell r="AE59">
            <v>8.121818888888912</v>
          </cell>
          <cell r="AF59">
            <v>8.1188589473684445</v>
          </cell>
          <cell r="AG59">
            <v>8.1223500000000222</v>
          </cell>
          <cell r="AH59">
            <v>8.1066919047619024</v>
          </cell>
          <cell r="AI59">
            <v>8.0929627272727309</v>
          </cell>
          <cell r="AJ59">
            <v>8.0688947826087034</v>
          </cell>
          <cell r="AK59">
            <v>8.0540141666666685</v>
          </cell>
          <cell r="AL59">
            <v>8.0386616000000028</v>
          </cell>
          <cell r="AM59">
            <v>8.0199865384615485</v>
          </cell>
          <cell r="AN59">
            <v>8.0050274074074235</v>
          </cell>
          <cell r="AO59">
            <v>7.9996350000000191</v>
          </cell>
          <cell r="AP59">
            <v>8.013434827586229</v>
          </cell>
          <cell r="AQ59">
            <v>8.0119266666666888</v>
          </cell>
          <cell r="AR59">
            <v>7.9951200000000195</v>
          </cell>
          <cell r="AS59">
            <v>7.9704815625000238</v>
          </cell>
          <cell r="AT59">
            <v>7.9446015151515397</v>
          </cell>
          <cell r="AU59">
            <v>7.928062647058848</v>
          </cell>
          <cell r="AV59">
            <v>7.90337971428574</v>
          </cell>
          <cell r="AW59">
            <v>7.8800997222222469</v>
          </cell>
          <cell r="AX59">
            <v>7.8646818918919159</v>
          </cell>
          <cell r="AY59">
            <v>7.8418715789473934</v>
          </cell>
          <cell r="AZ59">
            <v>7.8196392307692602</v>
          </cell>
          <cell r="BA59">
            <v>7.8068675000000312</v>
          </cell>
          <cell r="BB59">
            <v>7.7779658536585723</v>
          </cell>
          <cell r="BC59">
            <v>7.7587502380952769</v>
          </cell>
          <cell r="BD59">
            <v>7.7324504651163242</v>
          </cell>
          <cell r="BE59">
            <v>7.7029777272727795</v>
          </cell>
          <cell r="BF59">
            <v>7.6877124444444993</v>
          </cell>
          <cell r="BG59">
            <v>7.6641595652174495</v>
          </cell>
          <cell r="BH59">
            <v>7.64083255319155</v>
          </cell>
          <cell r="BI59">
            <v>7.6190439583333953</v>
          </cell>
          <cell r="BJ59">
            <v>7.6018134693878263</v>
          </cell>
          <cell r="BK59">
            <v>7.5861872000000732</v>
          </cell>
          <cell r="BL59">
            <v>7.5668605882353717</v>
          </cell>
          <cell r="BM59">
            <v>7.5466775000000768</v>
          </cell>
          <cell r="BN59">
            <v>7.5276658490566826</v>
          </cell>
          <cell r="BO59">
            <v>7.5124705555556428</v>
          </cell>
          <cell r="BP59">
            <v>7.4950620000000869</v>
          </cell>
          <cell r="BQ59">
            <v>7.4845921428572328</v>
          </cell>
          <cell r="BR59">
            <v>7.4697022807018447</v>
          </cell>
          <cell r="BS59">
            <v>7.4567431034483729</v>
          </cell>
          <cell r="BT59">
            <v>7.4434181355933164</v>
          </cell>
          <cell r="BU59">
            <v>7.4313715000000959</v>
          </cell>
          <cell r="BV59">
            <v>7.4261678688525574</v>
          </cell>
          <cell r="BW59">
            <v>7.4151780645162342</v>
          </cell>
          <cell r="BX59">
            <v>7.4085409523810579</v>
          </cell>
          <cell r="BY59">
            <v>7.4051601562501048</v>
          </cell>
          <cell r="BZ59">
            <v>7.3972244615385607</v>
          </cell>
          <cell r="CA59">
            <v>7.3902300000000887</v>
          </cell>
          <cell r="CB59">
            <v>7.3880007462687427</v>
          </cell>
          <cell r="CC59">
            <v>7.3838414705883215</v>
          </cell>
          <cell r="CD59">
            <v>7.3832021739131282</v>
          </cell>
          <cell r="CE59">
            <v>7.3781905714286582</v>
          </cell>
          <cell r="CF59">
            <v>7.3736623943662876</v>
          </cell>
          <cell r="CG59">
            <v>7.3692601388889774</v>
          </cell>
          <cell r="CH59">
            <v>7.3687152054795444</v>
          </cell>
          <cell r="CI59">
            <v>7.3697928378379265</v>
          </cell>
          <cell r="CJ59">
            <v>7.3690152000000939</v>
          </cell>
          <cell r="CK59">
            <v>7.372819078947459</v>
          </cell>
          <cell r="CL59">
            <v>7.3733553246754111</v>
          </cell>
          <cell r="CM59">
            <v>7.3805905128205955</v>
          </cell>
          <cell r="CN59">
            <v>7.3789211392405836</v>
          </cell>
          <cell r="CO59">
            <v>7.3804252500000702</v>
          </cell>
          <cell r="CP59">
            <v>7.3793983950617976</v>
          </cell>
          <cell r="CQ59">
            <v>7.3831573170732376</v>
          </cell>
          <cell r="CR59">
            <v>7.3817206024097048</v>
          </cell>
          <cell r="CS59">
            <v>7.3817521428572066</v>
          </cell>
          <cell r="CT59">
            <v>7.3797474117647681</v>
          </cell>
          <cell r="CU59">
            <v>7.3787818604651756</v>
          </cell>
          <cell r="CV59">
            <v>7.3760337931035087</v>
          </cell>
        </row>
        <row r="60">
          <cell r="A60" t="str">
            <v/>
          </cell>
          <cell r="B60">
            <v>125</v>
          </cell>
          <cell r="C60">
            <v>0</v>
          </cell>
          <cell r="D60">
            <v>64.728214621344733</v>
          </cell>
          <cell r="E60">
            <v>0</v>
          </cell>
          <cell r="I60" t="str">
            <v/>
          </cell>
          <cell r="J60">
            <v>0.14418963703055396</v>
          </cell>
          <cell r="K60">
            <v>6.3574879227041068</v>
          </cell>
          <cell r="L60">
            <v>0</v>
          </cell>
          <cell r="M60" t="str">
            <v/>
          </cell>
          <cell r="N60">
            <v>7.7092600000000049</v>
          </cell>
          <cell r="O60">
            <v>7.7273050000000003</v>
          </cell>
          <cell r="P60">
            <v>7.8579300000000023</v>
          </cell>
          <cell r="Q60">
            <v>7.914597500000002</v>
          </cell>
          <cell r="R60">
            <v>7.8838200000000045</v>
          </cell>
          <cell r="S60">
            <v>7.9075100000000003</v>
          </cell>
          <cell r="T60">
            <v>7.9597999999999862</v>
          </cell>
          <cell r="U60">
            <v>7.9772299999999756</v>
          </cell>
          <cell r="V60">
            <v>7.9923455555555245</v>
          </cell>
          <cell r="W60">
            <v>8.022788999999964</v>
          </cell>
          <cell r="X60">
            <v>8.0152836363636073</v>
          </cell>
          <cell r="Y60">
            <v>8.0212749999999797</v>
          </cell>
          <cell r="Z60">
            <v>8.0434938461538454</v>
          </cell>
          <cell r="AA60">
            <v>8.0278478571428682</v>
          </cell>
          <cell r="AB60">
            <v>8.0094886666666856</v>
          </cell>
          <cell r="AC60">
            <v>7.9839112500000189</v>
          </cell>
          <cell r="AD60">
            <v>8.0142270588235558</v>
          </cell>
          <cell r="AE60">
            <v>8.018185000000031</v>
          </cell>
          <cell r="AF60">
            <v>8.0541284210526669</v>
          </cell>
          <cell r="AG60">
            <v>8.0619760000000351</v>
          </cell>
          <cell r="AH60">
            <v>8.0754380952381375</v>
          </cell>
          <cell r="AI60">
            <v>8.0576186363636797</v>
          </cell>
          <cell r="AJ60">
            <v>8.0483121739130823</v>
          </cell>
          <cell r="AK60">
            <v>8.0702329166666971</v>
          </cell>
          <cell r="AL60">
            <v>8.0535308000000327</v>
          </cell>
          <cell r="AM60">
            <v>8.0381857692308021</v>
          </cell>
          <cell r="AN60">
            <v>8.0393996296296582</v>
          </cell>
          <cell r="AO60">
            <v>8.0207753571428775</v>
          </cell>
          <cell r="AP60">
            <v>7.9931996551724307</v>
          </cell>
          <cell r="AQ60">
            <v>7.9883056666666796</v>
          </cell>
          <cell r="AR60">
            <v>7.9718074193548452</v>
          </cell>
          <cell r="AS60">
            <v>7.9611387500000061</v>
          </cell>
          <cell r="AT60">
            <v>7.9372009090909073</v>
          </cell>
          <cell r="AU60">
            <v>7.9324982352941085</v>
          </cell>
          <cell r="AV60">
            <v>7.9046494285714157</v>
          </cell>
          <cell r="AW60">
            <v>7.8790047222222075</v>
          </cell>
          <cell r="AX60">
            <v>7.8667645945945752</v>
          </cell>
          <cell r="AY60">
            <v>7.8386310526315581</v>
          </cell>
          <cell r="AZ60">
            <v>7.8208128205127982</v>
          </cell>
          <cell r="BA60">
            <v>7.7972967499999761</v>
          </cell>
          <cell r="BB60">
            <v>7.7732926829268045</v>
          </cell>
          <cell r="BC60">
            <v>7.7482988095237832</v>
          </cell>
          <cell r="BD60">
            <v>7.7227616279069684</v>
          </cell>
          <cell r="BE60">
            <v>7.7001500000000158</v>
          </cell>
          <cell r="BF60">
            <v>7.6823397777778029</v>
          </cell>
          <cell r="BG60">
            <v>7.6611497826087378</v>
          </cell>
          <cell r="BH60">
            <v>7.6426229787234528</v>
          </cell>
          <cell r="BI60">
            <v>7.6208025000000603</v>
          </cell>
          <cell r="BJ60">
            <v>7.6040785714286399</v>
          </cell>
          <cell r="BK60">
            <v>7.597318800000072</v>
          </cell>
          <cell r="BL60">
            <v>7.5815629411765455</v>
          </cell>
          <cell r="BM60">
            <v>7.5606226923077813</v>
          </cell>
          <cell r="BN60">
            <v>7.542359245283115</v>
          </cell>
          <cell r="BO60">
            <v>7.5284653703704612</v>
          </cell>
          <cell r="BP60">
            <v>7.5195545454546426</v>
          </cell>
          <cell r="BQ60">
            <v>7.5086775000000987</v>
          </cell>
          <cell r="BR60">
            <v>7.492609824561506</v>
          </cell>
          <cell r="BS60">
            <v>7.4816627586207991</v>
          </cell>
          <cell r="BT60">
            <v>7.4707047457628271</v>
          </cell>
          <cell r="BU60">
            <v>7.4652805000001194</v>
          </cell>
          <cell r="BV60">
            <v>7.4657400000001255</v>
          </cell>
          <cell r="BW60">
            <v>7.4578925806452903</v>
          </cell>
          <cell r="BX60">
            <v>7.452410158730288</v>
          </cell>
          <cell r="BY60">
            <v>7.4436650000001245</v>
          </cell>
          <cell r="BZ60">
            <v>7.4380823076924356</v>
          </cell>
          <cell r="CA60">
            <v>7.4347771212122531</v>
          </cell>
          <cell r="CB60">
            <v>7.4309843283583437</v>
          </cell>
          <cell r="CC60">
            <v>7.4269961764707233</v>
          </cell>
          <cell r="CD60">
            <v>7.420539130434916</v>
          </cell>
          <cell r="CE60">
            <v>7.4176598571429899</v>
          </cell>
          <cell r="CF60">
            <v>7.4132964788733675</v>
          </cell>
          <cell r="CG60">
            <v>7.4117175000001243</v>
          </cell>
          <cell r="CH60">
            <v>7.4095391780823183</v>
          </cell>
          <cell r="CI60">
            <v>7.4081405405406677</v>
          </cell>
          <cell r="CJ60">
            <v>7.4056100000001219</v>
          </cell>
          <cell r="CK60">
            <v>7.4062123684211771</v>
          </cell>
          <cell r="CL60">
            <v>7.4122728571429866</v>
          </cell>
          <cell r="CM60">
            <v>7.4142293589744916</v>
          </cell>
          <cell r="CN60">
            <v>7.4194887341773503</v>
          </cell>
          <cell r="CO60">
            <v>7.4236168750001381</v>
          </cell>
          <cell r="CP60">
            <v>7.425298641975453</v>
          </cell>
          <cell r="CQ60">
            <v>7.431584756097708</v>
          </cell>
          <cell r="CR60">
            <v>7.4367971084338889</v>
          </cell>
          <cell r="CS60">
            <v>7.4393697619049197</v>
          </cell>
          <cell r="CT60">
            <v>7.4409761176472244</v>
          </cell>
          <cell r="CU60">
            <v>7.4374459302327391</v>
          </cell>
          <cell r="CV60">
            <v>7.4302691954024986</v>
          </cell>
        </row>
        <row r="61">
          <cell r="A61" t="str">
            <v/>
          </cell>
          <cell r="B61">
            <v>125</v>
          </cell>
          <cell r="C61">
            <v>0</v>
          </cell>
          <cell r="D61">
            <v>66.087507128393071</v>
          </cell>
          <cell r="E61">
            <v>0</v>
          </cell>
          <cell r="I61" t="str">
            <v/>
          </cell>
          <cell r="J61">
            <v>0.13266102200500218</v>
          </cell>
          <cell r="K61">
            <v>9.2795987200536221</v>
          </cell>
          <cell r="L61">
            <v>0</v>
          </cell>
          <cell r="M61" t="str">
            <v/>
          </cell>
          <cell r="N61">
            <v>7.9679299999999991</v>
          </cell>
          <cell r="O61">
            <v>7.7821750000000032</v>
          </cell>
          <cell r="P61">
            <v>7.8844566666666758</v>
          </cell>
          <cell r="Q61">
            <v>7.9946275000000027</v>
          </cell>
          <cell r="R61">
            <v>7.9568840000000032</v>
          </cell>
          <cell r="S61">
            <v>8.0502716666666707</v>
          </cell>
          <cell r="T61">
            <v>8.0740971428571484</v>
          </cell>
          <cell r="U61">
            <v>8.0683037500000072</v>
          </cell>
          <cell r="V61">
            <v>8.070432222222232</v>
          </cell>
          <cell r="W61">
            <v>8.0791070000000129</v>
          </cell>
          <cell r="X61">
            <v>8.0432436363636395</v>
          </cell>
          <cell r="Y61">
            <v>8.1037383333333235</v>
          </cell>
          <cell r="Z61">
            <v>8.1300846153846038</v>
          </cell>
          <cell r="AA61">
            <v>8.1111178571428386</v>
          </cell>
          <cell r="AB61">
            <v>8.0880833333333069</v>
          </cell>
          <cell r="AC61">
            <v>8.1036218749999644</v>
          </cell>
          <cell r="AD61">
            <v>8.0829382352940762</v>
          </cell>
          <cell r="AE61">
            <v>8.0886888888888446</v>
          </cell>
          <cell r="AF61">
            <v>8.0788936842104775</v>
          </cell>
          <cell r="AG61">
            <v>8.1253294999999479</v>
          </cell>
          <cell r="AH61">
            <v>8.0960509523808906</v>
          </cell>
          <cell r="AI61">
            <v>8.094359090909041</v>
          </cell>
          <cell r="AJ61">
            <v>8.0654960869564682</v>
          </cell>
          <cell r="AK61">
            <v>8.048845416666623</v>
          </cell>
          <cell r="AL61">
            <v>8.0239635999999592</v>
          </cell>
          <cell r="AM61">
            <v>8.0039261538461215</v>
          </cell>
          <cell r="AN61">
            <v>8.0080796296296057</v>
          </cell>
          <cell r="AO61">
            <v>7.9990003571428341</v>
          </cell>
          <cell r="AP61">
            <v>8.0005648275861869</v>
          </cell>
          <cell r="AQ61">
            <v>7.9947573333333102</v>
          </cell>
          <cell r="AR61">
            <v>7.9935409677419154</v>
          </cell>
          <cell r="AS61">
            <v>7.9772834374999828</v>
          </cell>
          <cell r="AT61">
            <v>7.9584866666666487</v>
          </cell>
          <cell r="AU61">
            <v>7.9426491176470453</v>
          </cell>
          <cell r="AV61">
            <v>7.9123214285714178</v>
          </cell>
          <cell r="AW61">
            <v>7.8917216666666548</v>
          </cell>
          <cell r="AX61">
            <v>7.8716845945945799</v>
          </cell>
          <cell r="AY61">
            <v>7.8492739473684026</v>
          </cell>
          <cell r="AZ61">
            <v>7.829533333333317</v>
          </cell>
          <cell r="BA61">
            <v>7.811006749999982</v>
          </cell>
          <cell r="BB61">
            <v>7.794502682926816</v>
          </cell>
          <cell r="BC61">
            <v>7.7777478571428444</v>
          </cell>
          <cell r="BD61">
            <v>7.7486774418604432</v>
          </cell>
          <cell r="BE61">
            <v>7.7225397727272416</v>
          </cell>
          <cell r="BF61">
            <v>7.7125728888888485</v>
          </cell>
          <cell r="BG61">
            <v>7.69263391304343</v>
          </cell>
          <cell r="BH61">
            <v>7.6731610638297294</v>
          </cell>
          <cell r="BI61">
            <v>7.65084437499993</v>
          </cell>
          <cell r="BJ61">
            <v>7.6310446938774739</v>
          </cell>
          <cell r="BK61">
            <v>7.6186749999999153</v>
          </cell>
          <cell r="BL61">
            <v>7.605999411764623</v>
          </cell>
          <cell r="BM61">
            <v>7.5865840384614431</v>
          </cell>
          <cell r="BN61">
            <v>7.5680228301885766</v>
          </cell>
          <cell r="BO61">
            <v>7.5533144444443385</v>
          </cell>
          <cell r="BP61">
            <v>7.5394690909089759</v>
          </cell>
          <cell r="BQ61">
            <v>7.5342960714284475</v>
          </cell>
          <cell r="BR61">
            <v>7.5195352631577608</v>
          </cell>
          <cell r="BS61">
            <v>7.5083536206895261</v>
          </cell>
          <cell r="BT61">
            <v>7.4953467796608795</v>
          </cell>
          <cell r="BU61">
            <v>7.4878679999998541</v>
          </cell>
          <cell r="BV61">
            <v>7.4798575409834527</v>
          </cell>
          <cell r="BW61">
            <v>7.4720032258062883</v>
          </cell>
          <cell r="BX61">
            <v>7.468023650793481</v>
          </cell>
          <cell r="BY61">
            <v>7.4612003124998276</v>
          </cell>
          <cell r="BZ61">
            <v>7.4550463076921316</v>
          </cell>
          <cell r="CA61">
            <v>7.4504293939392099</v>
          </cell>
          <cell r="CB61">
            <v>7.4476738805968274</v>
          </cell>
          <cell r="CC61">
            <v>7.4437767647056878</v>
          </cell>
          <cell r="CD61">
            <v>7.4416165217389301</v>
          </cell>
          <cell r="CE61">
            <v>7.4387702857140852</v>
          </cell>
          <cell r="CF61">
            <v>7.4358942253519</v>
          </cell>
          <cell r="CG61">
            <v>7.4328045833331204</v>
          </cell>
          <cell r="CH61">
            <v>7.4320831506847149</v>
          </cell>
          <cell r="CI61">
            <v>7.4328855405403216</v>
          </cell>
          <cell r="CJ61">
            <v>7.4323333333331068</v>
          </cell>
          <cell r="CK61">
            <v>7.4344798684208229</v>
          </cell>
          <cell r="CL61">
            <v>7.4392664935062562</v>
          </cell>
          <cell r="CM61">
            <v>7.4403778205125821</v>
          </cell>
          <cell r="CN61">
            <v>7.442396329113679</v>
          </cell>
          <cell r="CO61">
            <v>7.4432953749997495</v>
          </cell>
          <cell r="CP61">
            <v>7.4472562962960414</v>
          </cell>
          <cell r="CQ61">
            <v>7.4523176829265756</v>
          </cell>
          <cell r="CR61">
            <v>7.456785662650347</v>
          </cell>
          <cell r="CS61">
            <v>7.4617152380949792</v>
          </cell>
          <cell r="CT61">
            <v>7.4600965882350447</v>
          </cell>
          <cell r="CU61">
            <v>7.4568190697671985</v>
          </cell>
          <cell r="CV61">
            <v>7.4521537931032062</v>
          </cell>
        </row>
        <row r="62">
          <cell r="A62" t="str">
            <v/>
          </cell>
          <cell r="B62">
            <v>125</v>
          </cell>
          <cell r="C62">
            <v>0</v>
          </cell>
          <cell r="D62">
            <v>67.475344778089308</v>
          </cell>
          <cell r="E62">
            <v>0</v>
          </cell>
          <cell r="I62" t="str">
            <v/>
          </cell>
          <cell r="J62">
            <v>0.1337394736238269</v>
          </cell>
          <cell r="K62">
            <v>8.2059829164572022</v>
          </cell>
          <cell r="L62">
            <v>0</v>
          </cell>
          <cell r="M62" t="str">
            <v/>
          </cell>
          <cell r="N62">
            <v>7.8659999999999979</v>
          </cell>
          <cell r="O62">
            <v>7.7376599999999947</v>
          </cell>
          <cell r="P62">
            <v>7.8537466666666615</v>
          </cell>
          <cell r="Q62">
            <v>7.9580650000000057</v>
          </cell>
          <cell r="R62">
            <v>7.9780400000000098</v>
          </cell>
          <cell r="S62">
            <v>8.0447650000000159</v>
          </cell>
          <cell r="T62">
            <v>8.0251942857142922</v>
          </cell>
          <cell r="U62">
            <v>8.0467887499999975</v>
          </cell>
          <cell r="V62">
            <v>8.0181144444444392</v>
          </cell>
          <cell r="W62">
            <v>8.0639269999999925</v>
          </cell>
          <cell r="X62">
            <v>8.0453009090908907</v>
          </cell>
          <cell r="Y62">
            <v>8.0777774999999874</v>
          </cell>
          <cell r="Z62">
            <v>8.0522092307692184</v>
          </cell>
          <cell r="AA62">
            <v>8.0379457142857031</v>
          </cell>
          <cell r="AB62">
            <v>8.0105466666666523</v>
          </cell>
          <cell r="AC62">
            <v>8.0412037499999833</v>
          </cell>
          <cell r="AD62">
            <v>8.0211876470588059</v>
          </cell>
          <cell r="AE62">
            <v>8.0148949999999779</v>
          </cell>
          <cell r="AF62">
            <v>8.0142047368420801</v>
          </cell>
          <cell r="AG62">
            <v>8.0232834999999643</v>
          </cell>
          <cell r="AH62">
            <v>8.0197352380952101</v>
          </cell>
          <cell r="AI62">
            <v>8.0451522727272327</v>
          </cell>
          <cell r="AJ62">
            <v>8.0224639130434365</v>
          </cell>
          <cell r="AK62">
            <v>8.0153799999999542</v>
          </cell>
          <cell r="AL62">
            <v>7.9971639999999535</v>
          </cell>
          <cell r="AM62">
            <v>7.9799753846153338</v>
          </cell>
          <cell r="AN62">
            <v>7.9716640740740168</v>
          </cell>
          <cell r="AO62">
            <v>7.967660714285655</v>
          </cell>
          <cell r="AP62">
            <v>7.9721920689654597</v>
          </cell>
          <cell r="AQ62">
            <v>7.9717763333332794</v>
          </cell>
          <cell r="AR62">
            <v>7.9651729032257563</v>
          </cell>
          <cell r="AS62">
            <v>7.9626565624999515</v>
          </cell>
          <cell r="AT62">
            <v>7.9419236363635806</v>
          </cell>
          <cell r="AU62">
            <v>7.9433473529411165</v>
          </cell>
          <cell r="AV62">
            <v>7.9205359999999363</v>
          </cell>
          <cell r="AW62">
            <v>7.9058102777777188</v>
          </cell>
          <cell r="AX62">
            <v>7.8915637837837265</v>
          </cell>
          <cell r="AY62">
            <v>7.8743926315788872</v>
          </cell>
          <cell r="AZ62">
            <v>7.8492635897435301</v>
          </cell>
          <cell r="BA62">
            <v>7.8305497499999381</v>
          </cell>
          <cell r="BB62">
            <v>7.8094309756096942</v>
          </cell>
          <cell r="BC62">
            <v>7.791615714285653</v>
          </cell>
          <cell r="BD62">
            <v>7.7807560465115779</v>
          </cell>
          <cell r="BE62">
            <v>7.7532527272726854</v>
          </cell>
          <cell r="BF62">
            <v>7.738304888888849</v>
          </cell>
          <cell r="BG62">
            <v>7.7152452173912565</v>
          </cell>
          <cell r="BH62">
            <v>7.6944517021276138</v>
          </cell>
          <cell r="BI62">
            <v>7.6855279166666284</v>
          </cell>
          <cell r="BJ62">
            <v>7.6703775510203753</v>
          </cell>
          <cell r="BK62">
            <v>7.6564057999999715</v>
          </cell>
          <cell r="BL62">
            <v>7.6392519607842919</v>
          </cell>
          <cell r="BM62">
            <v>7.618836153846134</v>
          </cell>
          <cell r="BN62">
            <v>7.6043345283018713</v>
          </cell>
          <cell r="BO62">
            <v>7.5891987037036905</v>
          </cell>
          <cell r="BP62">
            <v>7.5733910909090802</v>
          </cell>
          <cell r="BQ62">
            <v>7.5604091071428465</v>
          </cell>
          <cell r="BR62">
            <v>7.5483938596491145</v>
          </cell>
          <cell r="BS62">
            <v>7.5402965517241221</v>
          </cell>
          <cell r="BT62">
            <v>7.52783525423727</v>
          </cell>
          <cell r="BU62">
            <v>7.5174459999999828</v>
          </cell>
          <cell r="BV62">
            <v>7.5123509836065372</v>
          </cell>
          <cell r="BW62">
            <v>7.5037093548386826</v>
          </cell>
          <cell r="BX62">
            <v>7.4961792063491801</v>
          </cell>
          <cell r="BY62">
            <v>7.4875556249999784</v>
          </cell>
          <cell r="BZ62">
            <v>7.4793792307692035</v>
          </cell>
          <cell r="CA62">
            <v>7.4750481818181518</v>
          </cell>
          <cell r="CB62">
            <v>7.4739547761193661</v>
          </cell>
          <cell r="CC62">
            <v>7.467383676470555</v>
          </cell>
          <cell r="CD62">
            <v>7.4658140579709817</v>
          </cell>
          <cell r="CE62">
            <v>7.460962999999964</v>
          </cell>
          <cell r="CF62">
            <v>7.4562533802816526</v>
          </cell>
          <cell r="CG62">
            <v>7.4523113888888508</v>
          </cell>
          <cell r="CH62">
            <v>7.4502341095890019</v>
          </cell>
          <cell r="CI62">
            <v>7.452179189189148</v>
          </cell>
          <cell r="CJ62">
            <v>7.454866399999962</v>
          </cell>
          <cell r="CK62">
            <v>7.4599077631578572</v>
          </cell>
          <cell r="CL62">
            <v>7.4620937662337266</v>
          </cell>
          <cell r="CM62">
            <v>7.4613234615384254</v>
          </cell>
          <cell r="CN62">
            <v>7.4600464556961672</v>
          </cell>
          <cell r="CO62">
            <v>7.4606152499999672</v>
          </cell>
          <cell r="CP62">
            <v>7.4660751851851508</v>
          </cell>
          <cell r="CQ62">
            <v>7.4679841463414318</v>
          </cell>
          <cell r="CR62">
            <v>7.4703845783132179</v>
          </cell>
          <cell r="CS62">
            <v>7.4734669047618656</v>
          </cell>
          <cell r="CT62">
            <v>7.4766059999999621</v>
          </cell>
          <cell r="CU62">
            <v>7.4783570930232193</v>
          </cell>
          <cell r="CV62">
            <v>7.476275747126401</v>
          </cell>
        </row>
        <row r="63">
          <cell r="A63" t="str">
            <v/>
          </cell>
          <cell r="B63">
            <v>125</v>
          </cell>
          <cell r="C63">
            <v>0</v>
          </cell>
          <cell r="D63">
            <v>68.892327018429086</v>
          </cell>
          <cell r="E63">
            <v>0</v>
          </cell>
          <cell r="I63" t="str">
            <v/>
          </cell>
          <cell r="J63">
            <v>0.13464910986766843</v>
          </cell>
          <cell r="K63">
            <v>7.5224578231108312</v>
          </cell>
          <cell r="L63">
            <v>0</v>
          </cell>
          <cell r="M63" t="str">
            <v/>
          </cell>
          <cell r="N63">
            <v>7.7828600000000039</v>
          </cell>
          <cell r="O63">
            <v>7.6993400000000092</v>
          </cell>
          <cell r="P63">
            <v>7.6962733333333286</v>
          </cell>
          <cell r="Q63">
            <v>7.889682499999993</v>
          </cell>
          <cell r="R63">
            <v>8.0063339999999936</v>
          </cell>
          <cell r="S63">
            <v>8.1151950000000106</v>
          </cell>
          <cell r="T63">
            <v>8.076538571428582</v>
          </cell>
          <cell r="U63">
            <v>8.1176887500000134</v>
          </cell>
          <cell r="V63">
            <v>8.0657433333333479</v>
          </cell>
          <cell r="W63">
            <v>8.0616690000000073</v>
          </cell>
          <cell r="X63">
            <v>8.0591700000000106</v>
          </cell>
          <cell r="Y63">
            <v>8.1105683333333367</v>
          </cell>
          <cell r="Z63">
            <v>8.0723923076923061</v>
          </cell>
          <cell r="AA63">
            <v>8.083049999999993</v>
          </cell>
          <cell r="AB63">
            <v>8.0659306666666559</v>
          </cell>
          <cell r="AC63">
            <v>8.0754093749999907</v>
          </cell>
          <cell r="AD63">
            <v>8.0778158823529242</v>
          </cell>
          <cell r="AE63">
            <v>8.0654566666666483</v>
          </cell>
          <cell r="AF63">
            <v>8.0601205263157691</v>
          </cell>
          <cell r="AG63">
            <v>8.0828394999999826</v>
          </cell>
          <cell r="AH63">
            <v>8.0842700000000036</v>
          </cell>
          <cell r="AI63">
            <v>8.0637581818181854</v>
          </cell>
          <cell r="AJ63">
            <v>8.0443073913043559</v>
          </cell>
          <cell r="AK63">
            <v>8.0470612500000023</v>
          </cell>
          <cell r="AL63">
            <v>8.0195312000000047</v>
          </cell>
          <cell r="AM63">
            <v>8.0120769230769291</v>
          </cell>
          <cell r="AN63">
            <v>8.0103088888888934</v>
          </cell>
          <cell r="AO63">
            <v>8.0029992857142869</v>
          </cell>
          <cell r="AP63">
            <v>8.0105244827586226</v>
          </cell>
          <cell r="AQ63">
            <v>8.0058576666666639</v>
          </cell>
          <cell r="AR63">
            <v>7.9927616129032248</v>
          </cell>
          <cell r="AS63">
            <v>7.9695937499999987</v>
          </cell>
          <cell r="AT63">
            <v>7.9466142424242419</v>
          </cell>
          <cell r="AU63">
            <v>7.9425458823529445</v>
          </cell>
          <cell r="AV63">
            <v>7.9197708571428587</v>
          </cell>
          <cell r="AW63">
            <v>7.8992150000000025</v>
          </cell>
          <cell r="AX63">
            <v>7.8823067567567611</v>
          </cell>
          <cell r="AY63">
            <v>7.8592002631579012</v>
          </cell>
          <cell r="AZ63">
            <v>7.8355179487179543</v>
          </cell>
          <cell r="BA63">
            <v>7.8102612500000088</v>
          </cell>
          <cell r="BB63">
            <v>7.787096829268302</v>
          </cell>
          <cell r="BC63">
            <v>7.7679878571428675</v>
          </cell>
          <cell r="BD63">
            <v>7.7456858139534797</v>
          </cell>
          <cell r="BE63">
            <v>7.7166754545454435</v>
          </cell>
          <cell r="BF63">
            <v>7.7145924444444356</v>
          </cell>
          <cell r="BG63">
            <v>7.6937658695652198</v>
          </cell>
          <cell r="BH63">
            <v>7.6720065957446852</v>
          </cell>
          <cell r="BI63">
            <v>7.6480877083333416</v>
          </cell>
          <cell r="BJ63">
            <v>7.631098367346941</v>
          </cell>
          <cell r="BK63">
            <v>7.624568999999993</v>
          </cell>
          <cell r="BL63">
            <v>7.6083086274509792</v>
          </cell>
          <cell r="BM63">
            <v>7.5887446153846101</v>
          </cell>
          <cell r="BN63">
            <v>7.5733807547169709</v>
          </cell>
          <cell r="BO63">
            <v>7.5581368518518453</v>
          </cell>
          <cell r="BP63">
            <v>7.5394589090908992</v>
          </cell>
          <cell r="BQ63">
            <v>7.5267421428571355</v>
          </cell>
          <cell r="BR63">
            <v>7.5152391228070137</v>
          </cell>
          <cell r="BS63">
            <v>7.5029377586206829</v>
          </cell>
          <cell r="BT63">
            <v>7.4899793220338902</v>
          </cell>
          <cell r="BU63">
            <v>7.484541666666658</v>
          </cell>
          <cell r="BV63">
            <v>7.4824908196721225</v>
          </cell>
          <cell r="BW63">
            <v>7.4767653225806443</v>
          </cell>
          <cell r="BX63">
            <v>7.4684230158730154</v>
          </cell>
          <cell r="BY63">
            <v>7.4597320312500042</v>
          </cell>
          <cell r="BZ63">
            <v>7.4511900000000058</v>
          </cell>
          <cell r="CA63">
            <v>7.4461445454545556</v>
          </cell>
          <cell r="CB63">
            <v>7.4400441791044862</v>
          </cell>
          <cell r="CC63">
            <v>7.4375689705882433</v>
          </cell>
          <cell r="CD63">
            <v>7.4379652173913122</v>
          </cell>
          <cell r="CE63">
            <v>7.4325367142857246</v>
          </cell>
          <cell r="CF63">
            <v>7.4267704225352222</v>
          </cell>
          <cell r="CG63">
            <v>7.4233234722222372</v>
          </cell>
          <cell r="CH63">
            <v>7.4196587671232974</v>
          </cell>
          <cell r="CI63">
            <v>7.4170010810810885</v>
          </cell>
          <cell r="CJ63">
            <v>7.4146742666666734</v>
          </cell>
          <cell r="CK63">
            <v>7.419138684210532</v>
          </cell>
          <cell r="CL63">
            <v>7.4168506493506552</v>
          </cell>
          <cell r="CM63">
            <v>7.4162710256410262</v>
          </cell>
          <cell r="CN63">
            <v>7.4131208860759514</v>
          </cell>
          <cell r="CO63">
            <v>7.4112867499999977</v>
          </cell>
          <cell r="CP63">
            <v>7.4119077777777749</v>
          </cell>
          <cell r="CQ63">
            <v>7.4160331707316995</v>
          </cell>
          <cell r="CR63">
            <v>7.4169071084337244</v>
          </cell>
          <cell r="CS63">
            <v>7.4171239285714128</v>
          </cell>
          <cell r="CT63">
            <v>7.4185783529411591</v>
          </cell>
          <cell r="CU63">
            <v>7.4157982558139448</v>
          </cell>
          <cell r="CV63">
            <v>7.4107080459770041</v>
          </cell>
        </row>
        <row r="64">
          <cell r="A64" t="str">
            <v/>
          </cell>
          <cell r="B64">
            <v>125</v>
          </cell>
          <cell r="C64">
            <v>0</v>
          </cell>
          <cell r="D64">
            <v>70.339065885816069</v>
          </cell>
          <cell r="E64">
            <v>0</v>
          </cell>
          <cell r="I64" t="str">
            <v/>
          </cell>
          <cell r="J64">
            <v>0.12941747222741234</v>
          </cell>
          <cell r="K64">
            <v>-0.34067019578837143</v>
          </cell>
          <cell r="L64">
            <v>0</v>
          </cell>
          <cell r="M64" t="str">
            <v/>
          </cell>
          <cell r="N64">
            <v>7.6627100000000041</v>
          </cell>
          <cell r="O64">
            <v>7.6440349999999988</v>
          </cell>
          <cell r="P64">
            <v>7.8075999999999963</v>
          </cell>
          <cell r="Q64">
            <v>8.0730149999999945</v>
          </cell>
          <cell r="R64">
            <v>8.0130179999999918</v>
          </cell>
          <cell r="S64">
            <v>8.033048333333328</v>
          </cell>
          <cell r="T64">
            <v>8.0532357142857069</v>
          </cell>
          <cell r="U64">
            <v>8.1215299999999964</v>
          </cell>
          <cell r="V64">
            <v>8.1431022222222094</v>
          </cell>
          <cell r="W64">
            <v>8.1724409999999903</v>
          </cell>
          <cell r="X64">
            <v>8.2030618181818049</v>
          </cell>
          <cell r="Y64">
            <v>8.1790683333333245</v>
          </cell>
          <cell r="Z64">
            <v>8.2105961538461418</v>
          </cell>
          <cell r="AA64">
            <v>8.178259285714276</v>
          </cell>
          <cell r="AB64">
            <v>8.130523333333322</v>
          </cell>
          <cell r="AC64">
            <v>8.1172924999999907</v>
          </cell>
          <cell r="AD64">
            <v>8.1214311764705815</v>
          </cell>
          <cell r="AE64">
            <v>8.1543427777777744</v>
          </cell>
          <cell r="AF64">
            <v>8.1448421052631552</v>
          </cell>
          <cell r="AG64">
            <v>8.132773000000002</v>
          </cell>
          <cell r="AH64">
            <v>8.1021499999999822</v>
          </cell>
          <cell r="AI64">
            <v>8.1057995454545289</v>
          </cell>
          <cell r="AJ64">
            <v>8.0814643478260635</v>
          </cell>
          <cell r="AK64">
            <v>8.0794604166666435</v>
          </cell>
          <cell r="AL64">
            <v>8.0625127999999826</v>
          </cell>
          <cell r="AM64">
            <v>8.0424196153846008</v>
          </cell>
          <cell r="AN64">
            <v>8.0294222222222089</v>
          </cell>
          <cell r="AO64">
            <v>8.0076096428571351</v>
          </cell>
          <cell r="AP64">
            <v>7.9927879310344778</v>
          </cell>
          <cell r="AQ64">
            <v>7.9905159999999924</v>
          </cell>
          <cell r="AR64">
            <v>7.9796990322580639</v>
          </cell>
          <cell r="AS64">
            <v>7.9630909375000041</v>
          </cell>
          <cell r="AT64">
            <v>7.9409833333333362</v>
          </cell>
          <cell r="AU64">
            <v>7.9311226470588263</v>
          </cell>
          <cell r="AV64">
            <v>7.9183405714285744</v>
          </cell>
          <cell r="AW64">
            <v>7.9004033333333439</v>
          </cell>
          <cell r="AX64">
            <v>7.8869429729729861</v>
          </cell>
          <cell r="AY64">
            <v>7.8684497368421207</v>
          </cell>
          <cell r="AZ64">
            <v>7.8443928205128328</v>
          </cell>
          <cell r="BA64">
            <v>7.8223757500000071</v>
          </cell>
          <cell r="BB64">
            <v>7.8016007317073255</v>
          </cell>
          <cell r="BC64">
            <v>7.7788273809523893</v>
          </cell>
          <cell r="BD64">
            <v>7.7641158139534996</v>
          </cell>
          <cell r="BE64">
            <v>7.7443054545454615</v>
          </cell>
          <cell r="BF64">
            <v>7.7223377777777884</v>
          </cell>
          <cell r="BG64">
            <v>7.7013184782608732</v>
          </cell>
          <cell r="BH64">
            <v>7.679449787234053</v>
          </cell>
          <cell r="BI64">
            <v>7.6578704166666665</v>
          </cell>
          <cell r="BJ64">
            <v>7.6459444897959132</v>
          </cell>
          <cell r="BK64">
            <v>7.6407945999999978</v>
          </cell>
          <cell r="BL64">
            <v>7.62575019607843</v>
          </cell>
          <cell r="BM64">
            <v>7.6062357692307607</v>
          </cell>
          <cell r="BN64">
            <v>7.5890462264150793</v>
          </cell>
          <cell r="BO64">
            <v>7.575912407407384</v>
          </cell>
          <cell r="BP64">
            <v>7.5658330909090648</v>
          </cell>
          <cell r="BQ64">
            <v>7.5543105357142579</v>
          </cell>
          <cell r="BR64">
            <v>7.5441396491227763</v>
          </cell>
          <cell r="BS64">
            <v>7.5369755172413431</v>
          </cell>
          <cell r="BT64">
            <v>7.5283325423728451</v>
          </cell>
          <cell r="BU64">
            <v>7.5257896666666237</v>
          </cell>
          <cell r="BV64">
            <v>7.5220521311474942</v>
          </cell>
          <cell r="BW64">
            <v>7.514587096774143</v>
          </cell>
          <cell r="BX64">
            <v>7.5077680952380454</v>
          </cell>
          <cell r="BY64">
            <v>7.4975401562499506</v>
          </cell>
          <cell r="BZ64">
            <v>7.4949826153845622</v>
          </cell>
          <cell r="CA64">
            <v>7.487900303030246</v>
          </cell>
          <cell r="CB64">
            <v>7.4814467164178478</v>
          </cell>
          <cell r="CC64">
            <v>7.4761066176469937</v>
          </cell>
          <cell r="CD64">
            <v>7.4716678260868878</v>
          </cell>
          <cell r="CE64">
            <v>7.4658764285713595</v>
          </cell>
          <cell r="CF64">
            <v>7.4619214084506327</v>
          </cell>
          <cell r="CG64">
            <v>7.4576381944443719</v>
          </cell>
          <cell r="CH64">
            <v>7.4541549315067774</v>
          </cell>
          <cell r="CI64">
            <v>7.4494585135134468</v>
          </cell>
          <cell r="CJ64">
            <v>7.4476530666666063</v>
          </cell>
          <cell r="CK64">
            <v>7.4478368421052084</v>
          </cell>
          <cell r="CL64">
            <v>7.4461319480518995</v>
          </cell>
          <cell r="CM64">
            <v>7.4453279487179067</v>
          </cell>
          <cell r="CN64">
            <v>7.4445186075948984</v>
          </cell>
          <cell r="CO64">
            <v>7.4457689999999674</v>
          </cell>
          <cell r="CP64">
            <v>7.4434037037036767</v>
          </cell>
          <cell r="CQ64">
            <v>7.4473803658536424</v>
          </cell>
          <cell r="CR64">
            <v>7.4487181927710724</v>
          </cell>
          <cell r="CS64">
            <v>7.4481719047618959</v>
          </cell>
          <cell r="CT64">
            <v>7.4464699999999988</v>
          </cell>
          <cell r="CU64">
            <v>7.4513360465116332</v>
          </cell>
          <cell r="CV64">
            <v>7.4497329885057582</v>
          </cell>
        </row>
        <row r="65">
          <cell r="A65" t="str">
            <v/>
          </cell>
          <cell r="B65">
            <v>125</v>
          </cell>
          <cell r="C65">
            <v>0</v>
          </cell>
          <cell r="D65">
            <v>71.816186269418139</v>
          </cell>
          <cell r="E65">
            <v>0</v>
          </cell>
          <cell r="I65" t="str">
            <v/>
          </cell>
          <cell r="J65">
            <v>0.13264627114699393</v>
          </cell>
          <cell r="K65">
            <v>9.3349972816689206</v>
          </cell>
          <cell r="L65">
            <v>0</v>
          </cell>
          <cell r="M65" t="str">
            <v/>
          </cell>
          <cell r="N65">
            <v>7.9852800000000004</v>
          </cell>
          <cell r="O65">
            <v>7.7599350000000022</v>
          </cell>
          <cell r="P65">
            <v>7.9387766666666648</v>
          </cell>
          <cell r="Q65">
            <v>8.0222349999999931</v>
          </cell>
          <cell r="R65">
            <v>8.0878459999999883</v>
          </cell>
          <cell r="S65">
            <v>8.071651666666666</v>
          </cell>
          <cell r="T65">
            <v>8.0606042857142963</v>
          </cell>
          <cell r="U65">
            <v>8.0851525000000137</v>
          </cell>
          <cell r="V65">
            <v>8.1455322222222453</v>
          </cell>
          <cell r="W65">
            <v>8.1444280000000244</v>
          </cell>
          <cell r="X65">
            <v>8.1040363636363928</v>
          </cell>
          <cell r="Y65">
            <v>8.1661841666666835</v>
          </cell>
          <cell r="Z65">
            <v>8.1540661538461698</v>
          </cell>
          <cell r="AA65">
            <v>8.1505578571428678</v>
          </cell>
          <cell r="AB65">
            <v>8.1505353333333428</v>
          </cell>
          <cell r="AC65">
            <v>8.1514106250000058</v>
          </cell>
          <cell r="AD65">
            <v>8.154578235294121</v>
          </cell>
          <cell r="AE65">
            <v>8.1605155555555609</v>
          </cell>
          <cell r="AF65">
            <v>8.1578005263157909</v>
          </cell>
          <cell r="AG65">
            <v>8.1884800000000038</v>
          </cell>
          <cell r="AH65">
            <v>8.1911347619047756</v>
          </cell>
          <cell r="AI65">
            <v>8.1666722727272933</v>
          </cell>
          <cell r="AJ65">
            <v>8.144700434782651</v>
          </cell>
          <cell r="AK65">
            <v>8.1373700000000504</v>
          </cell>
          <cell r="AL65">
            <v>8.1028816000000514</v>
          </cell>
          <cell r="AM65">
            <v>8.076338461538521</v>
          </cell>
          <cell r="AN65">
            <v>8.0588133333334007</v>
          </cell>
          <cell r="AO65">
            <v>8.0521053571429331</v>
          </cell>
          <cell r="AP65">
            <v>8.0614820689656046</v>
          </cell>
          <cell r="AQ65">
            <v>8.0385763333334221</v>
          </cell>
          <cell r="AR65">
            <v>8.0250406451613792</v>
          </cell>
          <cell r="AS65">
            <v>8.0029478125000963</v>
          </cell>
          <cell r="AT65">
            <v>7.9874057575758561</v>
          </cell>
          <cell r="AU65">
            <v>7.9858944117648099</v>
          </cell>
          <cell r="AV65">
            <v>7.9637728571429625</v>
          </cell>
          <cell r="AW65">
            <v>7.94215444444455</v>
          </cell>
          <cell r="AX65">
            <v>7.9191875675676755</v>
          </cell>
          <cell r="AY65">
            <v>7.8985602631580054</v>
          </cell>
          <cell r="AZ65">
            <v>7.8846346153847273</v>
          </cell>
          <cell r="BA65">
            <v>7.8788300000001161</v>
          </cell>
          <cell r="BB65">
            <v>7.8595253658537745</v>
          </cell>
          <cell r="BC65">
            <v>7.84665761904773</v>
          </cell>
          <cell r="BD65">
            <v>7.8233874418605645</v>
          </cell>
          <cell r="BE65">
            <v>7.7980840909091871</v>
          </cell>
          <cell r="BF65">
            <v>7.7855037777778735</v>
          </cell>
          <cell r="BG65">
            <v>7.7753765217392106</v>
          </cell>
          <cell r="BH65">
            <v>7.7598546808511282</v>
          </cell>
          <cell r="BI65">
            <v>7.7409433333333872</v>
          </cell>
          <cell r="BJ65">
            <v>7.7203318367347364</v>
          </cell>
          <cell r="BK65">
            <v>7.7048610000000375</v>
          </cell>
          <cell r="BL65">
            <v>7.7005027450980679</v>
          </cell>
          <cell r="BM65">
            <v>7.6813561538461768</v>
          </cell>
          <cell r="BN65">
            <v>7.666696037735873</v>
          </cell>
          <cell r="BO65">
            <v>7.6529385185185328</v>
          </cell>
          <cell r="BP65">
            <v>7.6372174545454694</v>
          </cell>
          <cell r="BQ65">
            <v>7.6251383928571563</v>
          </cell>
          <cell r="BR65">
            <v>7.6115801754386103</v>
          </cell>
          <cell r="BS65">
            <v>7.599900862068977</v>
          </cell>
          <cell r="BT65">
            <v>7.5846906779661056</v>
          </cell>
          <cell r="BU65">
            <v>7.5748365000000071</v>
          </cell>
          <cell r="BV65">
            <v>7.5643321311475455</v>
          </cell>
          <cell r="BW65">
            <v>7.5551596774193559</v>
          </cell>
          <cell r="BX65">
            <v>7.551765238095232</v>
          </cell>
          <cell r="BY65">
            <v>7.5444396874999953</v>
          </cell>
          <cell r="BZ65">
            <v>7.5366726153846058</v>
          </cell>
          <cell r="CA65">
            <v>7.5289339393939203</v>
          </cell>
          <cell r="CB65">
            <v>7.5209243283581904</v>
          </cell>
          <cell r="CC65">
            <v>7.5168342647058637</v>
          </cell>
          <cell r="CD65">
            <v>7.5114934782608467</v>
          </cell>
          <cell r="CE65">
            <v>7.5073874285714028</v>
          </cell>
          <cell r="CF65">
            <v>7.501011690140813</v>
          </cell>
          <cell r="CG65">
            <v>7.50039944444441</v>
          </cell>
          <cell r="CH65">
            <v>7.4966738356164004</v>
          </cell>
          <cell r="CI65">
            <v>7.4945675675675254</v>
          </cell>
          <cell r="CJ65">
            <v>7.4947462666666285</v>
          </cell>
          <cell r="CK65">
            <v>7.4953867105262741</v>
          </cell>
          <cell r="CL65">
            <v>7.4976711688311246</v>
          </cell>
          <cell r="CM65">
            <v>7.4980641025640544</v>
          </cell>
          <cell r="CN65">
            <v>7.4969760759493154</v>
          </cell>
          <cell r="CO65">
            <v>7.5009811249999387</v>
          </cell>
          <cell r="CP65">
            <v>7.5022460493826539</v>
          </cell>
          <cell r="CQ65">
            <v>7.5085025609755451</v>
          </cell>
          <cell r="CR65">
            <v>7.5151567469878806</v>
          </cell>
          <cell r="CS65">
            <v>7.5153388095237386</v>
          </cell>
          <cell r="CT65">
            <v>7.5125838823528701</v>
          </cell>
          <cell r="CU65">
            <v>7.5102440697673707</v>
          </cell>
          <cell r="CV65">
            <v>7.5062106896551057</v>
          </cell>
        </row>
        <row r="66">
          <cell r="A66" t="str">
            <v/>
          </cell>
          <cell r="B66">
            <v>125</v>
          </cell>
          <cell r="C66">
            <v>0</v>
          </cell>
          <cell r="D66">
            <v>73.324326181076017</v>
          </cell>
          <cell r="E66">
            <v>0</v>
          </cell>
          <cell r="I66" t="str">
            <v/>
          </cell>
          <cell r="J66">
            <v>0.13637496025463258</v>
          </cell>
          <cell r="K66">
            <v>3.3651014938638246</v>
          </cell>
          <cell r="L66">
            <v>0</v>
          </cell>
          <cell r="M66" t="str">
            <v/>
          </cell>
          <cell r="N66">
            <v>7.6708900000000027</v>
          </cell>
          <cell r="O66">
            <v>7.713910000000002</v>
          </cell>
          <cell r="P66">
            <v>7.7339799999999999</v>
          </cell>
          <cell r="Q66">
            <v>7.8615599999999963</v>
          </cell>
          <cell r="R66">
            <v>7.8915219999999948</v>
          </cell>
          <cell r="S66">
            <v>7.9796649999999953</v>
          </cell>
          <cell r="T66">
            <v>8.0489142857142824</v>
          </cell>
          <cell r="U66">
            <v>8.1143412499999936</v>
          </cell>
          <cell r="V66">
            <v>8.1246344444444354</v>
          </cell>
          <cell r="W66">
            <v>8.1182989999999915</v>
          </cell>
          <cell r="X66">
            <v>8.1285909090908941</v>
          </cell>
          <cell r="Y66">
            <v>8.2016874999999736</v>
          </cell>
          <cell r="Z66">
            <v>8.2212592307691992</v>
          </cell>
          <cell r="AA66">
            <v>8.2189049999999622</v>
          </cell>
          <cell r="AB66">
            <v>8.2165126666666239</v>
          </cell>
          <cell r="AC66">
            <v>8.2411231249999499</v>
          </cell>
          <cell r="AD66">
            <v>8.2248094117646549</v>
          </cell>
          <cell r="AE66">
            <v>8.2467233333332786</v>
          </cell>
          <cell r="AF66">
            <v>8.2193221052631067</v>
          </cell>
          <cell r="AG66">
            <v>8.2059199999999457</v>
          </cell>
          <cell r="AH66">
            <v>8.1991833333332806</v>
          </cell>
          <cell r="AI66">
            <v>8.1946045454545047</v>
          </cell>
          <cell r="AJ66">
            <v>8.1629869565217046</v>
          </cell>
          <cell r="AK66">
            <v>8.1509283333333009</v>
          </cell>
          <cell r="AL66">
            <v>8.1214507999999661</v>
          </cell>
          <cell r="AM66">
            <v>8.1098376923076643</v>
          </cell>
          <cell r="AN66">
            <v>8.1056966666666419</v>
          </cell>
          <cell r="AO66">
            <v>8.0989107142857009</v>
          </cell>
          <cell r="AP66">
            <v>8.080282413793098</v>
          </cell>
          <cell r="AQ66">
            <v>8.0570706666666663</v>
          </cell>
          <cell r="AR66">
            <v>8.0532358064516085</v>
          </cell>
          <cell r="AS66">
            <v>8.0370690624999934</v>
          </cell>
          <cell r="AT66">
            <v>8.0111969696969538</v>
          </cell>
          <cell r="AU66">
            <v>7.993311176470562</v>
          </cell>
          <cell r="AV66">
            <v>7.9713519999999702</v>
          </cell>
          <cell r="AW66">
            <v>7.9527408333332987</v>
          </cell>
          <cell r="AX66">
            <v>7.9288851351350971</v>
          </cell>
          <cell r="AY66">
            <v>7.9093334210525938</v>
          </cell>
          <cell r="AZ66">
            <v>7.8847233333332936</v>
          </cell>
          <cell r="BA66">
            <v>7.8586207499999636</v>
          </cell>
          <cell r="BB66">
            <v>7.8337797560975275</v>
          </cell>
          <cell r="BC66">
            <v>7.812597619047585</v>
          </cell>
          <cell r="BD66">
            <v>7.7865281395348527</v>
          </cell>
          <cell r="BE66">
            <v>7.7636899999999631</v>
          </cell>
          <cell r="BF66">
            <v>7.7511433333332986</v>
          </cell>
          <cell r="BG66">
            <v>7.729756739130405</v>
          </cell>
          <cell r="BH66">
            <v>7.710402765957423</v>
          </cell>
          <cell r="BI66">
            <v>7.6877172916666403</v>
          </cell>
          <cell r="BJ66">
            <v>7.6689777551020155</v>
          </cell>
          <cell r="BK66">
            <v>7.6564621999999751</v>
          </cell>
          <cell r="BL66">
            <v>7.6431741176470389</v>
          </cell>
          <cell r="BM66">
            <v>7.6250432692307601</v>
          </cell>
          <cell r="BN66">
            <v>7.6034192452830061</v>
          </cell>
          <cell r="BO66">
            <v>7.5901138888888751</v>
          </cell>
          <cell r="BP66">
            <v>7.5766629090908904</v>
          </cell>
          <cell r="BQ66">
            <v>7.5655205357142741</v>
          </cell>
          <cell r="BR66">
            <v>7.5533578947368269</v>
          </cell>
          <cell r="BS66">
            <v>7.5421810344827502</v>
          </cell>
          <cell r="BT66">
            <v>7.5307898305084651</v>
          </cell>
          <cell r="BU66">
            <v>7.5225604999999902</v>
          </cell>
          <cell r="BV66">
            <v>7.5135749180327789</v>
          </cell>
          <cell r="BW66">
            <v>7.5063791935483826</v>
          </cell>
          <cell r="BX66">
            <v>7.5020576190476165</v>
          </cell>
          <cell r="BY66">
            <v>7.4941778124999958</v>
          </cell>
          <cell r="BZ66">
            <v>7.4858401538461496</v>
          </cell>
          <cell r="CA66">
            <v>7.4804887878787794</v>
          </cell>
          <cell r="CB66">
            <v>7.4817176119402902</v>
          </cell>
          <cell r="CC66">
            <v>7.4819205882352904</v>
          </cell>
          <cell r="CD66">
            <v>7.4770156521739093</v>
          </cell>
          <cell r="CE66">
            <v>7.4707274285714282</v>
          </cell>
          <cell r="CF66">
            <v>7.4685239436619781</v>
          </cell>
          <cell r="CG66">
            <v>7.4637616666666791</v>
          </cell>
          <cell r="CH66">
            <v>7.4677627397260418</v>
          </cell>
          <cell r="CI66">
            <v>7.467414324324344</v>
          </cell>
          <cell r="CJ66">
            <v>7.4684777333333541</v>
          </cell>
          <cell r="CK66">
            <v>7.4737864473684459</v>
          </cell>
          <cell r="CL66">
            <v>7.4742096103896403</v>
          </cell>
          <cell r="CM66">
            <v>7.4752865384615728</v>
          </cell>
          <cell r="CN66">
            <v>7.4730839240506697</v>
          </cell>
          <cell r="CO66">
            <v>7.4733743750000396</v>
          </cell>
          <cell r="CP66">
            <v>7.4758216049383162</v>
          </cell>
          <cell r="CQ66">
            <v>7.4810585365854179</v>
          </cell>
          <cell r="CR66">
            <v>7.4835339759036783</v>
          </cell>
          <cell r="CS66">
            <v>7.4867815476191186</v>
          </cell>
          <cell r="CT66">
            <v>7.4879540000000757</v>
          </cell>
          <cell r="CU66">
            <v>7.4832794186047327</v>
          </cell>
          <cell r="CV66">
            <v>7.4743313793104278</v>
          </cell>
        </row>
        <row r="67">
          <cell r="A67" t="str">
            <v/>
          </cell>
          <cell r="B67">
            <v>125</v>
          </cell>
          <cell r="C67">
            <v>0</v>
          </cell>
          <cell r="D67">
            <v>74.86413703087868</v>
          </cell>
          <cell r="E67">
            <v>0</v>
          </cell>
          <cell r="I67" t="str">
            <v/>
          </cell>
          <cell r="J67">
            <v>0.12806367125910045</v>
          </cell>
          <cell r="K67">
            <v>6.6192280126940997</v>
          </cell>
          <cell r="L67">
            <v>0</v>
          </cell>
          <cell r="M67" t="str">
            <v/>
          </cell>
          <cell r="N67">
            <v>7.6512199999999977</v>
          </cell>
          <cell r="O67">
            <v>7.5984099999999923</v>
          </cell>
          <cell r="P67">
            <v>7.6785266666666638</v>
          </cell>
          <cell r="Q67">
            <v>7.7900949999999964</v>
          </cell>
          <cell r="R67">
            <v>7.7845699999999987</v>
          </cell>
          <cell r="S67">
            <v>7.9304066666666602</v>
          </cell>
          <cell r="T67">
            <v>7.9898771428571296</v>
          </cell>
          <cell r="U67">
            <v>7.9995424999999898</v>
          </cell>
          <cell r="V67">
            <v>8.0147255555555414</v>
          </cell>
          <cell r="W67">
            <v>8.0124109999999895</v>
          </cell>
          <cell r="X67">
            <v>7.9855590909090788</v>
          </cell>
          <cell r="Y67">
            <v>7.9963066666666514</v>
          </cell>
          <cell r="Z67">
            <v>8.0164584615384431</v>
          </cell>
          <cell r="AA67">
            <v>7.9936514285714146</v>
          </cell>
          <cell r="AB67">
            <v>7.9901426666666548</v>
          </cell>
          <cell r="AC67">
            <v>8.003534374999985</v>
          </cell>
          <cell r="AD67">
            <v>7.9938735294117427</v>
          </cell>
          <cell r="AE67">
            <v>7.9911583333333098</v>
          </cell>
          <cell r="AF67">
            <v>7.9827399999999713</v>
          </cell>
          <cell r="AG67">
            <v>8.003297499999972</v>
          </cell>
          <cell r="AH67">
            <v>8.0184842857142726</v>
          </cell>
          <cell r="AI67">
            <v>8.0034631818181818</v>
          </cell>
          <cell r="AJ67">
            <v>7.9861247826087052</v>
          </cell>
          <cell r="AK67">
            <v>7.9829354166666793</v>
          </cell>
          <cell r="AL67">
            <v>7.9760728000000132</v>
          </cell>
          <cell r="AM67">
            <v>7.985782692307712</v>
          </cell>
          <cell r="AN67">
            <v>7.9898081481481809</v>
          </cell>
          <cell r="AO67">
            <v>7.9935528571428893</v>
          </cell>
          <cell r="AP67">
            <v>7.9840534482758976</v>
          </cell>
          <cell r="AQ67">
            <v>7.9718740000000361</v>
          </cell>
          <cell r="AR67">
            <v>7.9737541935484293</v>
          </cell>
          <cell r="AS67">
            <v>7.9574490625000465</v>
          </cell>
          <cell r="AT67">
            <v>7.9440012121212664</v>
          </cell>
          <cell r="AU67">
            <v>7.9320947058824087</v>
          </cell>
          <cell r="AV67">
            <v>7.9043548571429172</v>
          </cell>
          <cell r="AW67">
            <v>7.8783127777778423</v>
          </cell>
          <cell r="AX67">
            <v>7.8581159459460173</v>
          </cell>
          <cell r="AY67">
            <v>7.8327176315790235</v>
          </cell>
          <cell r="AZ67">
            <v>7.8168061538462288</v>
          </cell>
          <cell r="BA67">
            <v>7.7953170000000771</v>
          </cell>
          <cell r="BB67">
            <v>7.7768985365854402</v>
          </cell>
          <cell r="BC67">
            <v>7.7622971428572116</v>
          </cell>
          <cell r="BD67">
            <v>7.7483876744186508</v>
          </cell>
          <cell r="BE67">
            <v>7.7248100000000326</v>
          </cell>
          <cell r="BF67">
            <v>7.7214293333333597</v>
          </cell>
          <cell r="BG67">
            <v>7.7057850000000139</v>
          </cell>
          <cell r="BH67">
            <v>7.6910602127659562</v>
          </cell>
          <cell r="BI67">
            <v>7.6751366666666536</v>
          </cell>
          <cell r="BJ67">
            <v>7.6620051020407907</v>
          </cell>
          <cell r="BK67">
            <v>7.651870799999962</v>
          </cell>
          <cell r="BL67">
            <v>7.6427621568626911</v>
          </cell>
          <cell r="BM67">
            <v>7.6257488461537832</v>
          </cell>
          <cell r="BN67">
            <v>7.6129354716980417</v>
          </cell>
          <cell r="BO67">
            <v>7.5972838888888079</v>
          </cell>
          <cell r="BP67">
            <v>7.5830567272726395</v>
          </cell>
          <cell r="BQ67">
            <v>7.5718080357141853</v>
          </cell>
          <cell r="BR67">
            <v>7.5648803508770834</v>
          </cell>
          <cell r="BS67">
            <v>7.5566506896550587</v>
          </cell>
          <cell r="BT67">
            <v>7.5434213559320851</v>
          </cell>
          <cell r="BU67">
            <v>7.5418059999998741</v>
          </cell>
          <cell r="BV67">
            <v>7.5348693442621615</v>
          </cell>
          <cell r="BW67">
            <v>7.5265320967740541</v>
          </cell>
          <cell r="BX67">
            <v>7.5198088888887487</v>
          </cell>
          <cell r="BY67">
            <v>7.5128934374998479</v>
          </cell>
          <cell r="BZ67">
            <v>7.5054539999998449</v>
          </cell>
          <cell r="CA67">
            <v>7.5005240909089315</v>
          </cell>
          <cell r="CB67">
            <v>7.4968231343281904</v>
          </cell>
          <cell r="CC67">
            <v>7.4900879411762888</v>
          </cell>
          <cell r="CD67">
            <v>7.4864956521737245</v>
          </cell>
          <cell r="CE67">
            <v>7.4807704285712271</v>
          </cell>
          <cell r="CF67">
            <v>7.4764605633800736</v>
          </cell>
          <cell r="CG67">
            <v>7.4724855555553384</v>
          </cell>
          <cell r="CH67">
            <v>7.4685308219175788</v>
          </cell>
          <cell r="CI67">
            <v>7.4671805405403076</v>
          </cell>
          <cell r="CJ67">
            <v>7.4662106666664245</v>
          </cell>
          <cell r="CK67">
            <v>7.4681332894734371</v>
          </cell>
          <cell r="CL67">
            <v>7.4695203896101399</v>
          </cell>
          <cell r="CM67">
            <v>7.4686801282048751</v>
          </cell>
          <cell r="CN67">
            <v>7.4699236708858141</v>
          </cell>
          <cell r="CO67">
            <v>7.4741693749997351</v>
          </cell>
          <cell r="CP67">
            <v>7.4731020987651595</v>
          </cell>
          <cell r="CQ67">
            <v>7.4755356097558199</v>
          </cell>
          <cell r="CR67">
            <v>7.4783518072286324</v>
          </cell>
          <cell r="CS67">
            <v>7.4814941666663799</v>
          </cell>
          <cell r="CT67">
            <v>7.4773735294114712</v>
          </cell>
          <cell r="CU67">
            <v>7.4769944186043498</v>
          </cell>
          <cell r="CV67">
            <v>7.4667566666663605</v>
          </cell>
        </row>
        <row r="68">
          <cell r="A68" t="str">
            <v/>
          </cell>
          <cell r="B68">
            <v>125</v>
          </cell>
          <cell r="C68">
            <v>0</v>
          </cell>
          <cell r="D68">
            <v>76.436283908526931</v>
          </cell>
          <cell r="E68">
            <v>0</v>
          </cell>
          <cell r="I68" t="str">
            <v/>
          </cell>
          <cell r="J68">
            <v>0.12769162184044816</v>
          </cell>
          <cell r="K68">
            <v>6.6898561141838995</v>
          </cell>
          <cell r="L68">
            <v>0</v>
          </cell>
          <cell r="M68" t="str">
            <v/>
          </cell>
          <cell r="N68">
            <v>7.6879300000000015</v>
          </cell>
          <cell r="O68">
            <v>7.7516400000000019</v>
          </cell>
          <cell r="P68">
            <v>7.75107666666666</v>
          </cell>
          <cell r="Q68">
            <v>7.8455799999999867</v>
          </cell>
          <cell r="R68">
            <v>7.8284999999999876</v>
          </cell>
          <cell r="S68">
            <v>7.8911166666666608</v>
          </cell>
          <cell r="T68">
            <v>7.8912771428571356</v>
          </cell>
          <cell r="U68">
            <v>7.9548687499999904</v>
          </cell>
          <cell r="V68">
            <v>7.9286355555555472</v>
          </cell>
          <cell r="W68">
            <v>7.9591929999999893</v>
          </cell>
          <cell r="X68">
            <v>7.9762445454545423</v>
          </cell>
          <cell r="Y68">
            <v>7.9784291666666576</v>
          </cell>
          <cell r="Z68">
            <v>7.9584676923076891</v>
          </cell>
          <cell r="AA68">
            <v>7.9666285714285721</v>
          </cell>
          <cell r="AB68">
            <v>7.959423333333338</v>
          </cell>
          <cell r="AC68">
            <v>7.9699268750000023</v>
          </cell>
          <cell r="AD68">
            <v>7.9675894117647079</v>
          </cell>
          <cell r="AE68">
            <v>7.9614344444444498</v>
          </cell>
          <cell r="AF68">
            <v>7.9684984210526366</v>
          </cell>
          <cell r="AG68">
            <v>7.9511675000000093</v>
          </cell>
          <cell r="AH68">
            <v>7.9338719047619177</v>
          </cell>
          <cell r="AI68">
            <v>7.9122968181818196</v>
          </cell>
          <cell r="AJ68">
            <v>7.913326086956519</v>
          </cell>
          <cell r="AK68">
            <v>7.932852916666655</v>
          </cell>
          <cell r="AL68">
            <v>7.9207963999999818</v>
          </cell>
          <cell r="AM68">
            <v>7.9070738461538221</v>
          </cell>
          <cell r="AN68">
            <v>7.8894514814814558</v>
          </cell>
          <cell r="AO68">
            <v>7.8737192857142562</v>
          </cell>
          <cell r="AP68">
            <v>7.8811206896551376</v>
          </cell>
          <cell r="AQ68">
            <v>7.8886843333332957</v>
          </cell>
          <cell r="AR68">
            <v>7.878285161290278</v>
          </cell>
          <cell r="AS68">
            <v>7.8681481249999559</v>
          </cell>
          <cell r="AT68">
            <v>7.8581130303029862</v>
          </cell>
          <cell r="AU68">
            <v>7.876509411764661</v>
          </cell>
          <cell r="AV68">
            <v>7.8715722857142403</v>
          </cell>
          <cell r="AW68">
            <v>7.8539072222221726</v>
          </cell>
          <cell r="AX68">
            <v>7.8374699999999509</v>
          </cell>
          <cell r="AY68">
            <v>7.8209265789473204</v>
          </cell>
          <cell r="AZ68">
            <v>7.7977153846153335</v>
          </cell>
          <cell r="BA68">
            <v>7.7827022499999474</v>
          </cell>
          <cell r="BB68">
            <v>7.7718870731706815</v>
          </cell>
          <cell r="BC68">
            <v>7.7569161904761392</v>
          </cell>
          <cell r="BD68">
            <v>7.7411046511627548</v>
          </cell>
          <cell r="BE68">
            <v>7.7199145454545182</v>
          </cell>
          <cell r="BF68">
            <v>7.7041086666666398</v>
          </cell>
          <cell r="BG68">
            <v>7.6884889130434431</v>
          </cell>
          <cell r="BH68">
            <v>7.6756342553191068</v>
          </cell>
          <cell r="BI68">
            <v>7.6574002083332937</v>
          </cell>
          <cell r="BJ68">
            <v>7.6515638775509851</v>
          </cell>
          <cell r="BK68">
            <v>7.6555853999999748</v>
          </cell>
          <cell r="BL68">
            <v>7.6434327450980106</v>
          </cell>
          <cell r="BM68">
            <v>7.6324619230768844</v>
          </cell>
          <cell r="BN68">
            <v>7.6206439622641096</v>
          </cell>
          <cell r="BO68">
            <v>7.608430370370324</v>
          </cell>
          <cell r="BP68">
            <v>7.6002567272726802</v>
          </cell>
          <cell r="BQ68">
            <v>7.5888467857142379</v>
          </cell>
          <cell r="BR68">
            <v>7.5727222807016945</v>
          </cell>
          <cell r="BS68">
            <v>7.5636005172413121</v>
          </cell>
          <cell r="BT68">
            <v>7.5523528813558656</v>
          </cell>
          <cell r="BU68">
            <v>7.5453633333332606</v>
          </cell>
          <cell r="BV68">
            <v>7.5454808196720542</v>
          </cell>
          <cell r="BW68">
            <v>7.5389453225805667</v>
          </cell>
          <cell r="BX68">
            <v>7.5372406349205558</v>
          </cell>
          <cell r="BY68">
            <v>7.5270187499999146</v>
          </cell>
          <cell r="BZ68">
            <v>7.5206576923076041</v>
          </cell>
          <cell r="CA68">
            <v>7.5146018181817311</v>
          </cell>
          <cell r="CB68">
            <v>7.508908507462599</v>
          </cell>
          <cell r="CC68">
            <v>7.5035680882352027</v>
          </cell>
          <cell r="CD68">
            <v>7.4997971014491824</v>
          </cell>
          <cell r="CE68">
            <v>7.4933434285713396</v>
          </cell>
          <cell r="CF68">
            <v>7.4916060563379396</v>
          </cell>
          <cell r="CG68">
            <v>7.4897308333332457</v>
          </cell>
          <cell r="CH68">
            <v>7.4849873972601877</v>
          </cell>
          <cell r="CI68">
            <v>7.4832790540539795</v>
          </cell>
          <cell r="CJ68">
            <v>7.4794345333332632</v>
          </cell>
          <cell r="CK68">
            <v>7.4821610526315085</v>
          </cell>
          <cell r="CL68">
            <v>7.4787538961038305</v>
          </cell>
          <cell r="CM68">
            <v>7.4762874358973725</v>
          </cell>
          <cell r="CN68">
            <v>7.4744107594936153</v>
          </cell>
          <cell r="CO68">
            <v>7.4748004999999518</v>
          </cell>
          <cell r="CP68">
            <v>7.4723086419752622</v>
          </cell>
          <cell r="CQ68">
            <v>7.4747489024389795</v>
          </cell>
          <cell r="CR68">
            <v>7.4727651807228481</v>
          </cell>
          <cell r="CS68">
            <v>7.4727235714285341</v>
          </cell>
          <cell r="CT68">
            <v>7.475271647058789</v>
          </cell>
          <cell r="CU68">
            <v>7.4717574418604329</v>
          </cell>
          <cell r="CV68">
            <v>7.4662905747126116</v>
          </cell>
        </row>
        <row r="69">
          <cell r="A69" t="str">
            <v/>
          </cell>
          <cell r="B69">
            <v>125</v>
          </cell>
          <cell r="C69">
            <v>0</v>
          </cell>
          <cell r="D69">
            <v>78.041445870605983</v>
          </cell>
          <cell r="E69">
            <v>0</v>
          </cell>
          <cell r="I69" t="str">
            <v/>
          </cell>
          <cell r="J69">
            <v>0.1232614474853065</v>
          </cell>
          <cell r="K69">
            <v>7.5738637874636501</v>
          </cell>
          <cell r="L69">
            <v>0</v>
          </cell>
          <cell r="M69" t="str">
            <v/>
          </cell>
          <cell r="N69">
            <v>7.7158299999999995</v>
          </cell>
          <cell r="O69">
            <v>7.622304999999991</v>
          </cell>
          <cell r="P69">
            <v>7.6976633333333302</v>
          </cell>
          <cell r="Q69">
            <v>7.7865199999999986</v>
          </cell>
          <cell r="R69">
            <v>7.8105520000000084</v>
          </cell>
          <cell r="S69">
            <v>7.8614866666666803</v>
          </cell>
          <cell r="T69">
            <v>7.8767142857142982</v>
          </cell>
          <cell r="U69">
            <v>7.9094612500000201</v>
          </cell>
          <cell r="V69">
            <v>7.9510311111111358</v>
          </cell>
          <cell r="W69">
            <v>8.0026590000000226</v>
          </cell>
          <cell r="X69">
            <v>7.9721763636363852</v>
          </cell>
          <cell r="Y69">
            <v>8.0171625000000173</v>
          </cell>
          <cell r="Z69">
            <v>8.0498646153846209</v>
          </cell>
          <cell r="AA69">
            <v>8.0318999999999985</v>
          </cell>
          <cell r="AB69">
            <v>8.0417139999999954</v>
          </cell>
          <cell r="AC69">
            <v>8.0856681249999944</v>
          </cell>
          <cell r="AD69">
            <v>8.0689894117647007</v>
          </cell>
          <cell r="AE69">
            <v>8.1006533333333248</v>
          </cell>
          <cell r="AF69">
            <v>8.0889278947368286</v>
          </cell>
          <cell r="AG69">
            <v>8.0792259999999825</v>
          </cell>
          <cell r="AH69">
            <v>8.074909523809497</v>
          </cell>
          <cell r="AI69">
            <v>8.0528463636363341</v>
          </cell>
          <cell r="AJ69">
            <v>8.0344169565217065</v>
          </cell>
          <cell r="AK69">
            <v>8.0232712499999579</v>
          </cell>
          <cell r="AL69">
            <v>7.9941835999999586</v>
          </cell>
          <cell r="AM69">
            <v>7.9740657692307311</v>
          </cell>
          <cell r="AN69">
            <v>7.9625248148147714</v>
          </cell>
          <cell r="AO69">
            <v>7.954539999999966</v>
          </cell>
          <cell r="AP69">
            <v>7.9597603448275587</v>
          </cell>
          <cell r="AQ69">
            <v>7.9366346666666407</v>
          </cell>
          <cell r="AR69">
            <v>7.9211238709677154</v>
          </cell>
          <cell r="AS69">
            <v>7.9047774999999714</v>
          </cell>
          <cell r="AT69">
            <v>7.8864645454545208</v>
          </cell>
          <cell r="AU69">
            <v>7.8795511764705628</v>
          </cell>
          <cell r="AV69">
            <v>7.8538417142856884</v>
          </cell>
          <cell r="AW69">
            <v>7.838463611111087</v>
          </cell>
          <cell r="AX69">
            <v>7.8302124324324112</v>
          </cell>
          <cell r="AY69">
            <v>7.8134799999999807</v>
          </cell>
          <cell r="AZ69">
            <v>7.7882779487179246</v>
          </cell>
          <cell r="BA69">
            <v>7.7666929999999761</v>
          </cell>
          <cell r="BB69">
            <v>7.7441897560975343</v>
          </cell>
          <cell r="BC69">
            <v>7.723549999999979</v>
          </cell>
          <cell r="BD69">
            <v>7.7015809302325318</v>
          </cell>
          <cell r="BE69">
            <v>7.6828909090908866</v>
          </cell>
          <cell r="BF69">
            <v>7.665371777777751</v>
          </cell>
          <cell r="BG69">
            <v>7.6537867391304131</v>
          </cell>
          <cell r="BH69">
            <v>7.6330134042553022</v>
          </cell>
          <cell r="BI69">
            <v>7.6149866666666641</v>
          </cell>
          <cell r="BJ69">
            <v>7.6048457142857195</v>
          </cell>
          <cell r="BK69">
            <v>7.5953432000000074</v>
          </cell>
          <cell r="BL69">
            <v>7.584795490196087</v>
          </cell>
          <cell r="BM69">
            <v>7.569735000000013</v>
          </cell>
          <cell r="BN69">
            <v>7.5572343396226644</v>
          </cell>
          <cell r="BO69">
            <v>7.5476587037037337</v>
          </cell>
          <cell r="BP69">
            <v>7.5332445454545853</v>
          </cell>
          <cell r="BQ69">
            <v>7.5239142857143309</v>
          </cell>
          <cell r="BR69">
            <v>7.5129170175439057</v>
          </cell>
          <cell r="BS69">
            <v>7.5006787931034982</v>
          </cell>
          <cell r="BT69">
            <v>7.4913986440678499</v>
          </cell>
          <cell r="BU69">
            <v>7.4813868333333859</v>
          </cell>
          <cell r="BV69">
            <v>7.4725675409836629</v>
          </cell>
          <cell r="BW69">
            <v>7.4641256451613618</v>
          </cell>
          <cell r="BX69">
            <v>7.4616660317461063</v>
          </cell>
          <cell r="BY69">
            <v>7.4585850000000802</v>
          </cell>
          <cell r="BZ69">
            <v>7.4496700000000846</v>
          </cell>
          <cell r="CA69">
            <v>7.4446060606061488</v>
          </cell>
          <cell r="CB69">
            <v>7.4426694029851674</v>
          </cell>
          <cell r="CC69">
            <v>7.4393801470589116</v>
          </cell>
          <cell r="CD69">
            <v>7.4353449275363159</v>
          </cell>
          <cell r="CE69">
            <v>7.4292055714286551</v>
          </cell>
          <cell r="CF69">
            <v>7.4245712676057165</v>
          </cell>
          <cell r="CG69">
            <v>7.4188584722223041</v>
          </cell>
          <cell r="CH69">
            <v>7.4154472602740515</v>
          </cell>
          <cell r="CI69">
            <v>7.4128848648649415</v>
          </cell>
          <cell r="CJ69">
            <v>7.4121145333334058</v>
          </cell>
          <cell r="CK69">
            <v>7.4154278947369106</v>
          </cell>
          <cell r="CL69">
            <v>7.4174602597403254</v>
          </cell>
          <cell r="CM69">
            <v>7.4221367948718555</v>
          </cell>
          <cell r="CN69">
            <v>7.4218256962025873</v>
          </cell>
          <cell r="CO69">
            <v>7.4210565000000495</v>
          </cell>
          <cell r="CP69">
            <v>7.4219932098765886</v>
          </cell>
          <cell r="CQ69">
            <v>7.4259590243902842</v>
          </cell>
          <cell r="CR69">
            <v>7.4252732530120884</v>
          </cell>
          <cell r="CS69">
            <v>7.4242273809524182</v>
          </cell>
          <cell r="CT69">
            <v>7.4239740000000323</v>
          </cell>
          <cell r="CU69">
            <v>7.4239545348837499</v>
          </cell>
          <cell r="CV69">
            <v>7.4224740229885313</v>
          </cell>
        </row>
        <row r="70">
          <cell r="A70" t="str">
            <v/>
          </cell>
          <cell r="B70">
            <v>125</v>
          </cell>
          <cell r="C70">
            <v>0</v>
          </cell>
          <cell r="D70">
            <v>79.680316233888703</v>
          </cell>
          <cell r="E70">
            <v>0</v>
          </cell>
          <cell r="I70" t="str">
            <v/>
          </cell>
          <cell r="J70">
            <v>0.12746708100187829</v>
          </cell>
          <cell r="K70">
            <v>4.3601810420221163</v>
          </cell>
          <cell r="L70">
            <v>0</v>
          </cell>
          <cell r="M70" t="str">
            <v/>
          </cell>
          <cell r="N70">
            <v>7.6231800000000041</v>
          </cell>
          <cell r="O70">
            <v>7.6586799999999986</v>
          </cell>
          <cell r="P70">
            <v>7.71896</v>
          </cell>
          <cell r="Q70">
            <v>7.8685024999999928</v>
          </cell>
          <cell r="R70">
            <v>7.8618199999999892</v>
          </cell>
          <cell r="S70">
            <v>7.8635316666666597</v>
          </cell>
          <cell r="T70">
            <v>7.8603714285714172</v>
          </cell>
          <cell r="U70">
            <v>7.9078449999999849</v>
          </cell>
          <cell r="V70">
            <v>7.9376699999999811</v>
          </cell>
          <cell r="W70">
            <v>7.9298229999999812</v>
          </cell>
          <cell r="X70">
            <v>7.9070418181818027</v>
          </cell>
          <cell r="Y70">
            <v>7.9070358333333255</v>
          </cell>
          <cell r="Z70">
            <v>7.9271430769230724</v>
          </cell>
          <cell r="AA70">
            <v>7.9307471428571414</v>
          </cell>
          <cell r="AB70">
            <v>7.8988100000000045</v>
          </cell>
          <cell r="AC70">
            <v>7.9434837500000075</v>
          </cell>
          <cell r="AD70">
            <v>7.9508576470588359</v>
          </cell>
          <cell r="AE70">
            <v>7.9778883333333521</v>
          </cell>
          <cell r="AF70">
            <v>7.9561047368421267</v>
          </cell>
          <cell r="AG70">
            <v>7.967868000000025</v>
          </cell>
          <cell r="AH70">
            <v>7.9593695238095528</v>
          </cell>
          <cell r="AI70">
            <v>7.9543113636363874</v>
          </cell>
          <cell r="AJ70">
            <v>7.9561473913043663</v>
          </cell>
          <cell r="AK70">
            <v>7.9601600000000117</v>
          </cell>
          <cell r="AL70">
            <v>7.9455960000000081</v>
          </cell>
          <cell r="AM70">
            <v>7.9339923076923169</v>
          </cell>
          <cell r="AN70">
            <v>7.9332433333333325</v>
          </cell>
          <cell r="AO70">
            <v>7.9195921428571445</v>
          </cell>
          <cell r="AP70">
            <v>7.9071906896551649</v>
          </cell>
          <cell r="AQ70">
            <v>7.8968399999999939</v>
          </cell>
          <cell r="AR70">
            <v>7.8896612903225689</v>
          </cell>
          <cell r="AS70">
            <v>7.8818021874999866</v>
          </cell>
          <cell r="AT70">
            <v>7.8730296969696827</v>
          </cell>
          <cell r="AU70">
            <v>7.8612779411764526</v>
          </cell>
          <cell r="AV70">
            <v>7.8366025714285534</v>
          </cell>
          <cell r="AW70">
            <v>7.8164791666666495</v>
          </cell>
          <cell r="AX70">
            <v>7.8041567567567292</v>
          </cell>
          <cell r="AY70">
            <v>7.7904194736841772</v>
          </cell>
          <cell r="AZ70">
            <v>7.773968461538427</v>
          </cell>
          <cell r="BA70">
            <v>7.7532344999999658</v>
          </cell>
          <cell r="BB70">
            <v>7.7376287804877713</v>
          </cell>
          <cell r="BC70">
            <v>7.716567142857107</v>
          </cell>
          <cell r="BD70">
            <v>7.693785581395316</v>
          </cell>
          <cell r="BE70">
            <v>7.6710549999999689</v>
          </cell>
          <cell r="BF70">
            <v>7.6558895555555164</v>
          </cell>
          <cell r="BG70">
            <v>7.6412482608695145</v>
          </cell>
          <cell r="BH70">
            <v>7.6224491489361093</v>
          </cell>
          <cell r="BI70">
            <v>7.610142916666593</v>
          </cell>
          <cell r="BJ70">
            <v>7.5968812244897128</v>
          </cell>
          <cell r="BK70">
            <v>7.5896687999999104</v>
          </cell>
          <cell r="BL70">
            <v>7.5809527450979441</v>
          </cell>
          <cell r="BM70">
            <v>7.5655305769229866</v>
          </cell>
          <cell r="BN70">
            <v>7.5473273584904632</v>
          </cell>
          <cell r="BO70">
            <v>7.5319896296295212</v>
          </cell>
          <cell r="BP70">
            <v>7.519509999999892</v>
          </cell>
          <cell r="BQ70">
            <v>7.5100571428570309</v>
          </cell>
          <cell r="BR70">
            <v>7.4997991228069081</v>
          </cell>
          <cell r="BS70">
            <v>7.4859344827585153</v>
          </cell>
          <cell r="BT70">
            <v>7.4757637288134511</v>
          </cell>
          <cell r="BU70">
            <v>7.467191833333219</v>
          </cell>
          <cell r="BV70">
            <v>7.4606467213113596</v>
          </cell>
          <cell r="BW70">
            <v>7.4552327419353626</v>
          </cell>
          <cell r="BX70">
            <v>7.44873857142845</v>
          </cell>
          <cell r="BY70">
            <v>7.442781718749873</v>
          </cell>
          <cell r="BZ70">
            <v>7.436512615384486</v>
          </cell>
          <cell r="CA70">
            <v>7.4319174242422932</v>
          </cell>
          <cell r="CB70">
            <v>7.4261698507461293</v>
          </cell>
          <cell r="CC70">
            <v>7.4225683823527975</v>
          </cell>
          <cell r="CD70">
            <v>7.4203752173911592</v>
          </cell>
          <cell r="CE70">
            <v>7.4192389999998545</v>
          </cell>
          <cell r="CF70">
            <v>7.413418450704075</v>
          </cell>
          <cell r="CG70">
            <v>7.4087305555553957</v>
          </cell>
          <cell r="CH70">
            <v>7.4065857534244941</v>
          </cell>
          <cell r="CI70">
            <v>7.4052543243241598</v>
          </cell>
          <cell r="CJ70">
            <v>7.4075627999998286</v>
          </cell>
          <cell r="CK70">
            <v>7.408188947368247</v>
          </cell>
          <cell r="CL70">
            <v>7.4079746753244979</v>
          </cell>
          <cell r="CM70">
            <v>7.4084796153844303</v>
          </cell>
          <cell r="CN70">
            <v>7.4071212658225916</v>
          </cell>
          <cell r="CO70">
            <v>7.4119079999998041</v>
          </cell>
          <cell r="CP70">
            <v>7.4104680246911627</v>
          </cell>
          <cell r="CQ70">
            <v>7.4146653658534616</v>
          </cell>
          <cell r="CR70">
            <v>7.4118328915660703</v>
          </cell>
          <cell r="CS70">
            <v>7.4086060714283732</v>
          </cell>
          <cell r="CT70">
            <v>7.4062385882350963</v>
          </cell>
          <cell r="CU70">
            <v>7.4067516279067807</v>
          </cell>
          <cell r="CV70">
            <v>7.4015691954021037</v>
          </cell>
        </row>
        <row r="71">
          <cell r="A71" t="str">
            <v/>
          </cell>
          <cell r="B71">
            <v>125</v>
          </cell>
          <cell r="C71">
            <v>0</v>
          </cell>
          <cell r="D71">
            <v>81.353602874800359</v>
          </cell>
          <cell r="E71">
            <v>0</v>
          </cell>
          <cell r="I71" t="str">
            <v/>
          </cell>
          <cell r="J71">
            <v>0.12936502473227193</v>
          </cell>
          <cell r="K71">
            <v>-2.9481819333578057</v>
          </cell>
          <cell r="L71">
            <v>0</v>
          </cell>
          <cell r="M71" t="str">
            <v/>
          </cell>
          <cell r="N71">
            <v>7.5761800000000017</v>
          </cell>
          <cell r="O71">
            <v>7.634619999999992</v>
          </cell>
          <cell r="P71">
            <v>7.8711366666666525</v>
          </cell>
          <cell r="Q71">
            <v>8.0260199999999902</v>
          </cell>
          <cell r="R71">
            <v>7.9687599999999978</v>
          </cell>
          <cell r="S71">
            <v>8.1183983333333245</v>
          </cell>
          <cell r="T71">
            <v>8.0706457142857033</v>
          </cell>
          <cell r="U71">
            <v>8.0494399999999899</v>
          </cell>
          <cell r="V71">
            <v>8.0339566666666578</v>
          </cell>
          <cell r="W71">
            <v>8.0787709999999873</v>
          </cell>
          <cell r="X71">
            <v>8.0443263636363582</v>
          </cell>
          <cell r="Y71">
            <v>8.0750441666666521</v>
          </cell>
          <cell r="Z71">
            <v>8.0958630769230577</v>
          </cell>
          <cell r="AA71">
            <v>8.087979999999984</v>
          </cell>
          <cell r="AB71">
            <v>8.0639506666666509</v>
          </cell>
          <cell r="AC71">
            <v>8.0584781249999828</v>
          </cell>
          <cell r="AD71">
            <v>8.1040111764705696</v>
          </cell>
          <cell r="AE71">
            <v>8.1543861111110871</v>
          </cell>
          <cell r="AF71">
            <v>8.1463310526315578</v>
          </cell>
          <cell r="AG71">
            <v>8.1593709999999753</v>
          </cell>
          <cell r="AH71">
            <v>8.1315990476190088</v>
          </cell>
          <cell r="AI71">
            <v>8.1342672727272376</v>
          </cell>
          <cell r="AJ71">
            <v>8.1066756521738732</v>
          </cell>
          <cell r="AK71">
            <v>8.101230833333295</v>
          </cell>
          <cell r="AL71">
            <v>8.1076147999999666</v>
          </cell>
          <cell r="AM71">
            <v>8.0952111538461189</v>
          </cell>
          <cell r="AN71">
            <v>8.0769070370370013</v>
          </cell>
          <cell r="AO71">
            <v>8.0728385714285373</v>
          </cell>
          <cell r="AP71">
            <v>8.0654603448275548</v>
          </cell>
          <cell r="AQ71">
            <v>8.0508803333332981</v>
          </cell>
          <cell r="AR71">
            <v>8.0489622580644813</v>
          </cell>
          <cell r="AS71">
            <v>8.0239012499999642</v>
          </cell>
          <cell r="AT71">
            <v>8.0023057575757139</v>
          </cell>
          <cell r="AU71">
            <v>7.989956764705834</v>
          </cell>
          <cell r="AV71">
            <v>7.9739428571428057</v>
          </cell>
          <cell r="AW71">
            <v>7.9492208333332801</v>
          </cell>
          <cell r="AX71">
            <v>7.9403118918918416</v>
          </cell>
          <cell r="AY71">
            <v>7.9152828947367952</v>
          </cell>
          <cell r="AZ71">
            <v>7.8908625641025205</v>
          </cell>
          <cell r="BA71">
            <v>7.8704672499999564</v>
          </cell>
          <cell r="BB71">
            <v>7.8460607317072713</v>
          </cell>
          <cell r="BC71">
            <v>7.828534047618998</v>
          </cell>
          <cell r="BD71">
            <v>7.804075116279038</v>
          </cell>
          <cell r="BE71">
            <v>7.7856338636363445</v>
          </cell>
          <cell r="BF71">
            <v>7.769454666666638</v>
          </cell>
          <cell r="BG71">
            <v>7.7517123913043227</v>
          </cell>
          <cell r="BH71">
            <v>7.7352119148935889</v>
          </cell>
          <cell r="BI71">
            <v>7.7163762499999713</v>
          </cell>
          <cell r="BJ71">
            <v>7.7015410204081274</v>
          </cell>
          <cell r="BK71">
            <v>7.6894195999999706</v>
          </cell>
          <cell r="BL71">
            <v>7.6766454901960515</v>
          </cell>
          <cell r="BM71">
            <v>7.6579873076922853</v>
          </cell>
          <cell r="BN71">
            <v>7.6410741509433739</v>
          </cell>
          <cell r="BO71">
            <v>7.6286711111110845</v>
          </cell>
          <cell r="BP71">
            <v>7.6136625454545177</v>
          </cell>
          <cell r="BQ71">
            <v>7.602311249999973</v>
          </cell>
          <cell r="BR71">
            <v>7.5887433333333068</v>
          </cell>
          <cell r="BS71">
            <v>7.577163793103419</v>
          </cell>
          <cell r="BT71">
            <v>7.564087457627088</v>
          </cell>
          <cell r="BU71">
            <v>7.5545359999999651</v>
          </cell>
          <cell r="BV71">
            <v>7.545678524590131</v>
          </cell>
          <cell r="BW71">
            <v>7.5376987096773798</v>
          </cell>
          <cell r="BX71">
            <v>7.5338519047618595</v>
          </cell>
          <cell r="BY71">
            <v>7.5278271874999509</v>
          </cell>
          <cell r="BZ71">
            <v>7.5181659999999475</v>
          </cell>
          <cell r="CA71">
            <v>7.5153639393938869</v>
          </cell>
          <cell r="CB71">
            <v>7.5101983582089007</v>
          </cell>
          <cell r="CC71">
            <v>7.5073982352940627</v>
          </cell>
          <cell r="CD71">
            <v>7.5010057971013913</v>
          </cell>
          <cell r="CE71">
            <v>7.4929477142856529</v>
          </cell>
          <cell r="CF71">
            <v>7.4873591549295133</v>
          </cell>
          <cell r="CG71">
            <v>7.4892991666666049</v>
          </cell>
          <cell r="CH71">
            <v>7.4856942465752807</v>
          </cell>
          <cell r="CI71">
            <v>7.483083918918858</v>
          </cell>
          <cell r="CJ71">
            <v>7.4821986666666103</v>
          </cell>
          <cell r="CK71">
            <v>7.482236973684155</v>
          </cell>
          <cell r="CL71">
            <v>7.4836416883116366</v>
          </cell>
          <cell r="CM71">
            <v>7.4841732051281564</v>
          </cell>
          <cell r="CN71">
            <v>7.4834362025316059</v>
          </cell>
          <cell r="CO71">
            <v>7.4857613749999699</v>
          </cell>
          <cell r="CP71">
            <v>7.4871596296295975</v>
          </cell>
          <cell r="CQ71">
            <v>7.4916819512194834</v>
          </cell>
          <cell r="CR71">
            <v>7.4928097590361196</v>
          </cell>
          <cell r="CS71">
            <v>7.4900071428571193</v>
          </cell>
          <cell r="CT71">
            <v>7.4861255294117441</v>
          </cell>
          <cell r="CU71">
            <v>7.4829169767441677</v>
          </cell>
          <cell r="CV71">
            <v>7.4770057471264169</v>
          </cell>
        </row>
        <row r="72">
          <cell r="A72" t="str">
            <v/>
          </cell>
          <cell r="B72">
            <v>125</v>
          </cell>
          <cell r="C72">
            <v>0</v>
          </cell>
          <cell r="D72">
            <v>83.062028535171152</v>
          </cell>
          <cell r="E72">
            <v>0</v>
          </cell>
          <cell r="I72" t="str">
            <v/>
          </cell>
          <cell r="J72">
            <v>0.12771784558801838</v>
          </cell>
          <cell r="K72">
            <v>16.700673724734315</v>
          </cell>
          <cell r="L72">
            <v>0</v>
          </cell>
          <cell r="M72" t="str">
            <v/>
          </cell>
          <cell r="N72">
            <v>7.5154300000000003</v>
          </cell>
          <cell r="O72">
            <v>7.5241150000000019</v>
          </cell>
          <cell r="P72">
            <v>7.6447266666666689</v>
          </cell>
          <cell r="Q72">
            <v>7.8090974999999938</v>
          </cell>
          <cell r="R72">
            <v>7.8952319999999903</v>
          </cell>
          <cell r="S72">
            <v>7.8676283333333172</v>
          </cell>
          <cell r="T72">
            <v>7.8838628571428426</v>
          </cell>
          <cell r="U72">
            <v>7.9279662499999848</v>
          </cell>
          <cell r="V72">
            <v>7.9407411111110919</v>
          </cell>
          <cell r="W72">
            <v>7.9583309999999816</v>
          </cell>
          <cell r="X72">
            <v>7.9859690909090721</v>
          </cell>
          <cell r="Y72">
            <v>8.0356741666666487</v>
          </cell>
          <cell r="Z72">
            <v>8.0954407692307484</v>
          </cell>
          <cell r="AA72">
            <v>8.0865278571428352</v>
          </cell>
          <cell r="AB72">
            <v>8.0682873333333127</v>
          </cell>
          <cell r="AC72">
            <v>8.0874681249999796</v>
          </cell>
          <cell r="AD72">
            <v>8.0810676470588074</v>
          </cell>
          <cell r="AE72">
            <v>8.1204116666666462</v>
          </cell>
          <cell r="AF72">
            <v>8.1121305263157719</v>
          </cell>
          <cell r="AG72">
            <v>8.1088994999999819</v>
          </cell>
          <cell r="AH72">
            <v>8.0863823809523456</v>
          </cell>
          <cell r="AI72">
            <v>8.0568709090908719</v>
          </cell>
          <cell r="AJ72">
            <v>8.0453530434782099</v>
          </cell>
          <cell r="AK72">
            <v>8.0208837499999408</v>
          </cell>
          <cell r="AL72">
            <v>8.0046535999999335</v>
          </cell>
          <cell r="AM72">
            <v>8.0083053846153227</v>
          </cell>
          <cell r="AN72">
            <v>8.0042218518517867</v>
          </cell>
          <cell r="AO72">
            <v>7.9947892857142113</v>
          </cell>
          <cell r="AP72">
            <v>7.988302758620601</v>
          </cell>
          <cell r="AQ72">
            <v>7.9856363333332396</v>
          </cell>
          <cell r="AR72">
            <v>7.9763464516128035</v>
          </cell>
          <cell r="AS72">
            <v>7.9540053124998931</v>
          </cell>
          <cell r="AT72">
            <v>7.9421342424241326</v>
          </cell>
          <cell r="AU72">
            <v>7.9422217647057698</v>
          </cell>
          <cell r="AV72">
            <v>7.9216277142856022</v>
          </cell>
          <cell r="AW72">
            <v>7.9030922222221003</v>
          </cell>
          <cell r="AX72">
            <v>7.8828618918917588</v>
          </cell>
          <cell r="AY72">
            <v>7.8561678947367071</v>
          </cell>
          <cell r="AZ72">
            <v>7.8411325641024234</v>
          </cell>
          <cell r="BA72">
            <v>7.8166627499998578</v>
          </cell>
          <cell r="BB72">
            <v>7.8193963414632712</v>
          </cell>
          <cell r="BC72">
            <v>7.7985459523808087</v>
          </cell>
          <cell r="BD72">
            <v>7.7837588372091568</v>
          </cell>
          <cell r="BE72">
            <v>7.7672665909089531</v>
          </cell>
          <cell r="BF72">
            <v>7.7461395555554251</v>
          </cell>
          <cell r="BG72">
            <v>7.7393954347824945</v>
          </cell>
          <cell r="BH72">
            <v>7.717650425531807</v>
          </cell>
          <cell r="BI72">
            <v>7.6957410416665528</v>
          </cell>
          <cell r="BJ72">
            <v>7.6780687755101011</v>
          </cell>
          <cell r="BK72">
            <v>7.6627131999999021</v>
          </cell>
          <cell r="BL72">
            <v>7.6540327450979486</v>
          </cell>
          <cell r="BM72">
            <v>7.6413701923076038</v>
          </cell>
          <cell r="BN72">
            <v>7.6241428301885934</v>
          </cell>
          <cell r="BO72">
            <v>7.6103962962962157</v>
          </cell>
          <cell r="BP72">
            <v>7.5982154545453797</v>
          </cell>
          <cell r="BQ72">
            <v>7.5846439285713609</v>
          </cell>
          <cell r="BR72">
            <v>7.5743729824560786</v>
          </cell>
          <cell r="BS72">
            <v>7.5673146551723578</v>
          </cell>
          <cell r="BT72">
            <v>7.5536447457626652</v>
          </cell>
          <cell r="BU72">
            <v>7.5460373333332873</v>
          </cell>
          <cell r="BV72">
            <v>7.5417419672130679</v>
          </cell>
          <cell r="BW72">
            <v>7.5338783870967347</v>
          </cell>
          <cell r="BX72">
            <v>7.5269055555555209</v>
          </cell>
          <cell r="BY72">
            <v>7.5180345312499695</v>
          </cell>
          <cell r="BZ72">
            <v>7.5142515384615143</v>
          </cell>
          <cell r="CA72">
            <v>7.5116762121211851</v>
          </cell>
          <cell r="CB72">
            <v>7.5072325373134117</v>
          </cell>
          <cell r="CC72">
            <v>7.5020788235293994</v>
          </cell>
          <cell r="CD72">
            <v>7.4960408695652037</v>
          </cell>
          <cell r="CE72">
            <v>7.4896331428571292</v>
          </cell>
          <cell r="CF72">
            <v>7.486305492957734</v>
          </cell>
          <cell r="CG72">
            <v>7.4820679166666633</v>
          </cell>
          <cell r="CH72">
            <v>7.4786679452054834</v>
          </cell>
          <cell r="CI72">
            <v>7.4766821621621729</v>
          </cell>
          <cell r="CJ72">
            <v>7.4761082666666807</v>
          </cell>
          <cell r="CK72">
            <v>7.4743446052631741</v>
          </cell>
          <cell r="CL72">
            <v>7.4749687012987147</v>
          </cell>
          <cell r="CM72">
            <v>7.4727312820512903</v>
          </cell>
          <cell r="CN72">
            <v>7.4759053164557043</v>
          </cell>
          <cell r="CO72">
            <v>7.4784381250000056</v>
          </cell>
          <cell r="CP72">
            <v>7.4784220987654422</v>
          </cell>
          <cell r="CQ72">
            <v>7.4813493902439117</v>
          </cell>
          <cell r="CR72">
            <v>7.4834702409638663</v>
          </cell>
          <cell r="CS72">
            <v>7.485764523809542</v>
          </cell>
          <cell r="CT72">
            <v>7.4819297647059031</v>
          </cell>
          <cell r="CU72">
            <v>7.4755050000000187</v>
          </cell>
          <cell r="CV72">
            <v>7.4699552873563375</v>
          </cell>
        </row>
        <row r="73">
          <cell r="A73" t="str">
            <v/>
          </cell>
          <cell r="B73">
            <v>125</v>
          </cell>
          <cell r="C73">
            <v>0</v>
          </cell>
          <cell r="D73">
            <v>84.806331134409746</v>
          </cell>
          <cell r="E73">
            <v>0</v>
          </cell>
          <cell r="I73" t="str">
            <v/>
          </cell>
          <cell r="J73">
            <v>0.12495287920358479</v>
          </cell>
          <cell r="K73">
            <v>9.0715915947418058</v>
          </cell>
          <cell r="L73">
            <v>0</v>
          </cell>
          <cell r="M73" t="str">
            <v/>
          </cell>
          <cell r="N73">
            <v>7.5899099999999962</v>
          </cell>
          <cell r="O73">
            <v>7.6279999999999948</v>
          </cell>
          <cell r="P73">
            <v>7.6766299999999958</v>
          </cell>
          <cell r="Q73">
            <v>7.7574925000000032</v>
          </cell>
          <cell r="R73">
            <v>7.77864000000001</v>
          </cell>
          <cell r="S73">
            <v>7.8223916666666717</v>
          </cell>
          <cell r="T73">
            <v>7.8684114285714299</v>
          </cell>
          <cell r="U73">
            <v>7.8596075000000027</v>
          </cell>
          <cell r="V73">
            <v>7.8316733333333346</v>
          </cell>
          <cell r="W73">
            <v>7.8520900000000049</v>
          </cell>
          <cell r="X73">
            <v>7.8799427272727218</v>
          </cell>
          <cell r="Y73">
            <v>7.955154999999988</v>
          </cell>
          <cell r="Z73">
            <v>7.9623799999999925</v>
          </cell>
          <cell r="AA73">
            <v>7.9690428571428509</v>
          </cell>
          <cell r="AB73">
            <v>7.9632026666666595</v>
          </cell>
          <cell r="AC73">
            <v>7.9602618749999987</v>
          </cell>
          <cell r="AD73">
            <v>7.9769182352941224</v>
          </cell>
          <cell r="AE73">
            <v>8.0058105555555628</v>
          </cell>
          <cell r="AF73">
            <v>7.9999836842105294</v>
          </cell>
          <cell r="AG73">
            <v>8.0300224999999994</v>
          </cell>
          <cell r="AH73">
            <v>8.0253857142857257</v>
          </cell>
          <cell r="AI73">
            <v>8.0139222727272958</v>
          </cell>
          <cell r="AJ73">
            <v>7.9836460869565622</v>
          </cell>
          <cell r="AK73">
            <v>7.9762370833333822</v>
          </cell>
          <cell r="AL73">
            <v>7.974550000000054</v>
          </cell>
          <cell r="AM73">
            <v>7.9540330769231433</v>
          </cell>
          <cell r="AN73">
            <v>7.9703940740741466</v>
          </cell>
          <cell r="AO73">
            <v>7.9666035714286396</v>
          </cell>
          <cell r="AP73">
            <v>7.9541124137931796</v>
          </cell>
          <cell r="AQ73">
            <v>7.9330800000000856</v>
          </cell>
          <cell r="AR73">
            <v>7.9350161290323467</v>
          </cell>
          <cell r="AS73">
            <v>7.9139781250000922</v>
          </cell>
          <cell r="AT73">
            <v>7.8951981818182793</v>
          </cell>
          <cell r="AU73">
            <v>7.887740294117747</v>
          </cell>
          <cell r="AV73">
            <v>7.8619651428572404</v>
          </cell>
          <cell r="AW73">
            <v>7.841457222222326</v>
          </cell>
          <cell r="AX73">
            <v>7.8407818918920036</v>
          </cell>
          <cell r="AY73">
            <v>7.8154013157895896</v>
          </cell>
          <cell r="AZ73">
            <v>7.7921905128206292</v>
          </cell>
          <cell r="BA73">
            <v>7.7791930000001228</v>
          </cell>
          <cell r="BB73">
            <v>7.7563612195123213</v>
          </cell>
          <cell r="BC73">
            <v>7.7400061904763167</v>
          </cell>
          <cell r="BD73">
            <v>7.7237397674419856</v>
          </cell>
          <cell r="BE73">
            <v>7.699566136363746</v>
          </cell>
          <cell r="BF73">
            <v>7.6826162222223289</v>
          </cell>
          <cell r="BG73">
            <v>7.6680515217392244</v>
          </cell>
          <cell r="BH73">
            <v>7.6474217021277351</v>
          </cell>
          <cell r="BI73">
            <v>7.6293158333333997</v>
          </cell>
          <cell r="BJ73">
            <v>7.6148987755102624</v>
          </cell>
          <cell r="BK73">
            <v>7.6004870000000384</v>
          </cell>
          <cell r="BL73">
            <v>7.5852039215686622</v>
          </cell>
          <cell r="BM73">
            <v>7.5685475000000251</v>
          </cell>
          <cell r="BN73">
            <v>7.5552116981132285</v>
          </cell>
          <cell r="BO73">
            <v>7.5405648148148252</v>
          </cell>
          <cell r="BP73">
            <v>7.5285490909090891</v>
          </cell>
          <cell r="BQ73">
            <v>7.5177969642857052</v>
          </cell>
          <cell r="BR73">
            <v>7.5062312280701624</v>
          </cell>
          <cell r="BS73">
            <v>7.4945399999999802</v>
          </cell>
          <cell r="BT73">
            <v>7.4829699999999759</v>
          </cell>
          <cell r="BU73">
            <v>7.4729831666666362</v>
          </cell>
          <cell r="BV73">
            <v>7.4657814754098011</v>
          </cell>
          <cell r="BW73">
            <v>7.4587466129031927</v>
          </cell>
          <cell r="BX73">
            <v>7.4537414285713952</v>
          </cell>
          <cell r="BY73">
            <v>7.445636562499967</v>
          </cell>
          <cell r="BZ73">
            <v>7.4382372307691984</v>
          </cell>
          <cell r="CA73">
            <v>7.4346581818181479</v>
          </cell>
          <cell r="CB73">
            <v>7.4314065671641343</v>
          </cell>
          <cell r="CC73">
            <v>7.4282819117646604</v>
          </cell>
          <cell r="CD73">
            <v>7.4281391304347322</v>
          </cell>
          <cell r="CE73">
            <v>7.4220531428570888</v>
          </cell>
          <cell r="CF73">
            <v>7.4179929577464199</v>
          </cell>
          <cell r="CG73">
            <v>7.4132545833332735</v>
          </cell>
          <cell r="CH73">
            <v>7.40925424657528</v>
          </cell>
          <cell r="CI73">
            <v>7.4099914864864207</v>
          </cell>
          <cell r="CJ73">
            <v>7.4077173333332667</v>
          </cell>
          <cell r="CK73">
            <v>7.4133564473683551</v>
          </cell>
          <cell r="CL73">
            <v>7.4164518181817458</v>
          </cell>
          <cell r="CM73">
            <v>7.4128279487178741</v>
          </cell>
          <cell r="CN73">
            <v>7.4140907594935932</v>
          </cell>
          <cell r="CO73">
            <v>7.4122307499999236</v>
          </cell>
          <cell r="CP73">
            <v>7.4123011111110326</v>
          </cell>
          <cell r="CQ73">
            <v>7.4154169512194326</v>
          </cell>
          <cell r="CR73">
            <v>7.4144124096384756</v>
          </cell>
          <cell r="CS73">
            <v>7.4139777380951548</v>
          </cell>
          <cell r="CT73">
            <v>7.4128255294116814</v>
          </cell>
          <cell r="CU73">
            <v>7.4093427906975933</v>
          </cell>
          <cell r="CV73">
            <v>7.4010674712642839</v>
          </cell>
        </row>
        <row r="74">
          <cell r="A74" t="str">
            <v/>
          </cell>
          <cell r="B74">
            <v>125</v>
          </cell>
          <cell r="C74">
            <v>0</v>
          </cell>
          <cell r="D74">
            <v>86.587264088232331</v>
          </cell>
          <cell r="E74">
            <v>0</v>
          </cell>
          <cell r="I74" t="str">
            <v/>
          </cell>
          <cell r="J74">
            <v>0.12394162593790872</v>
          </cell>
          <cell r="K74">
            <v>1.6278546964464464</v>
          </cell>
          <cell r="L74">
            <v>0</v>
          </cell>
          <cell r="M74" t="str">
            <v/>
          </cell>
          <cell r="N74">
            <v>7.7090299999999994</v>
          </cell>
          <cell r="O74">
            <v>7.7507449999999904</v>
          </cell>
          <cell r="P74">
            <v>7.8052499999999929</v>
          </cell>
          <cell r="Q74">
            <v>7.8094724999999956</v>
          </cell>
          <cell r="R74">
            <v>7.7870879999999971</v>
          </cell>
          <cell r="S74">
            <v>7.9155983333333459</v>
          </cell>
          <cell r="T74">
            <v>7.9229885714285837</v>
          </cell>
          <cell r="U74">
            <v>7.9517412500000217</v>
          </cell>
          <cell r="V74">
            <v>8.0134644444444696</v>
          </cell>
          <cell r="W74">
            <v>8.0042300000000282</v>
          </cell>
          <cell r="X74">
            <v>7.9758890909091154</v>
          </cell>
          <cell r="Y74">
            <v>8.0303100000000214</v>
          </cell>
          <cell r="Z74">
            <v>8.0477830769230962</v>
          </cell>
          <cell r="AA74">
            <v>8.0467428571428812</v>
          </cell>
          <cell r="AB74">
            <v>8.0297220000000298</v>
          </cell>
          <cell r="AC74">
            <v>8.0341025000000243</v>
          </cell>
          <cell r="AD74">
            <v>8.0259129411764931</v>
          </cell>
          <cell r="AE74">
            <v>8.0437155555555773</v>
          </cell>
          <cell r="AF74">
            <v>8.0320910526315963</v>
          </cell>
          <cell r="AG74">
            <v>8.0229860000000155</v>
          </cell>
          <cell r="AH74">
            <v>8.0218195238095333</v>
          </cell>
          <cell r="AI74">
            <v>8.005309545454546</v>
          </cell>
          <cell r="AJ74">
            <v>7.9719504347826042</v>
          </cell>
          <cell r="AK74">
            <v>7.9521837499999855</v>
          </cell>
          <cell r="AL74">
            <v>7.9534767999999847</v>
          </cell>
          <cell r="AM74">
            <v>7.95957846153844</v>
          </cell>
          <cell r="AN74">
            <v>7.9516092592592331</v>
          </cell>
          <cell r="AO74">
            <v>7.9550424999999727</v>
          </cell>
          <cell r="AP74">
            <v>7.9770162068965238</v>
          </cell>
          <cell r="AQ74">
            <v>7.9539746666666327</v>
          </cell>
          <cell r="AR74">
            <v>7.9548664516128698</v>
          </cell>
          <cell r="AS74">
            <v>7.9521918749999658</v>
          </cell>
          <cell r="AT74">
            <v>7.9353490909090558</v>
          </cell>
          <cell r="AU74">
            <v>7.9372361764705541</v>
          </cell>
          <cell r="AV74">
            <v>7.914537142857105</v>
          </cell>
          <cell r="AW74">
            <v>7.8906419444444067</v>
          </cell>
          <cell r="AX74">
            <v>7.8722613513513098</v>
          </cell>
          <cell r="AY74">
            <v>7.8555123684210146</v>
          </cell>
          <cell r="AZ74">
            <v>7.8346589743589368</v>
          </cell>
          <cell r="BA74">
            <v>7.8109414999999611</v>
          </cell>
          <cell r="BB74">
            <v>7.7865260975609356</v>
          </cell>
          <cell r="BC74">
            <v>7.7676602380951962</v>
          </cell>
          <cell r="BD74">
            <v>7.7478190697674236</v>
          </cell>
          <cell r="BE74">
            <v>7.7229713636363568</v>
          </cell>
          <cell r="BF74">
            <v>7.7130757777777976</v>
          </cell>
          <cell r="BG74">
            <v>7.6970402173913444</v>
          </cell>
          <cell r="BH74">
            <v>7.6813559574468533</v>
          </cell>
          <cell r="BI74">
            <v>7.6588581250000622</v>
          </cell>
          <cell r="BJ74">
            <v>7.6440208163265986</v>
          </cell>
          <cell r="BK74">
            <v>7.6333124000000749</v>
          </cell>
          <cell r="BL74">
            <v>7.6172713725490988</v>
          </cell>
          <cell r="BM74">
            <v>7.5995842307693184</v>
          </cell>
          <cell r="BN74">
            <v>7.5808807547170725</v>
          </cell>
          <cell r="BO74">
            <v>7.5658007407408361</v>
          </cell>
          <cell r="BP74">
            <v>7.5512687272728352</v>
          </cell>
          <cell r="BQ74">
            <v>7.5393798214286747</v>
          </cell>
          <cell r="BR74">
            <v>7.5297763157895856</v>
          </cell>
          <cell r="BS74">
            <v>7.5205955172414969</v>
          </cell>
          <cell r="BT74">
            <v>7.5086484745763995</v>
          </cell>
          <cell r="BU74">
            <v>7.5006246666667984</v>
          </cell>
          <cell r="BV74">
            <v>7.4967027868853791</v>
          </cell>
          <cell r="BW74">
            <v>7.4895920967743308</v>
          </cell>
          <cell r="BX74">
            <v>7.4824958730160223</v>
          </cell>
          <cell r="BY74">
            <v>7.4755678125001568</v>
          </cell>
          <cell r="BZ74">
            <v>7.4665796923078576</v>
          </cell>
          <cell r="CA74">
            <v>7.4591124242425959</v>
          </cell>
          <cell r="CB74">
            <v>7.454756716418081</v>
          </cell>
          <cell r="CC74">
            <v>7.4494398529413575</v>
          </cell>
          <cell r="CD74">
            <v>7.4447946376813512</v>
          </cell>
          <cell r="CE74">
            <v>7.4395427142859125</v>
          </cell>
          <cell r="CF74">
            <v>7.4334214084509105</v>
          </cell>
          <cell r="CG74">
            <v>7.4271848611113205</v>
          </cell>
          <cell r="CH74">
            <v>7.4253682191782984</v>
          </cell>
          <cell r="CI74">
            <v>7.4261375675677854</v>
          </cell>
          <cell r="CJ74">
            <v>7.4226766666668915</v>
          </cell>
          <cell r="CK74">
            <v>7.4231363157897023</v>
          </cell>
          <cell r="CL74">
            <v>7.4244237662339962</v>
          </cell>
          <cell r="CM74">
            <v>7.4221617948720269</v>
          </cell>
          <cell r="CN74">
            <v>7.4204700000002335</v>
          </cell>
          <cell r="CO74">
            <v>7.4219746250002387</v>
          </cell>
          <cell r="CP74">
            <v>7.4206329629632046</v>
          </cell>
          <cell r="CQ74">
            <v>7.4220162195124422</v>
          </cell>
          <cell r="CR74">
            <v>7.4228831325303695</v>
          </cell>
          <cell r="CS74">
            <v>7.4246536904764415</v>
          </cell>
          <cell r="CT74">
            <v>7.4252881176473107</v>
          </cell>
          <cell r="CU74">
            <v>7.4250502325583909</v>
          </cell>
          <cell r="CV74">
            <v>7.4214963218393271</v>
          </cell>
        </row>
        <row r="75">
          <cell r="A75" t="str">
            <v/>
          </cell>
          <cell r="B75">
            <v>125</v>
          </cell>
          <cell r="C75">
            <v>0</v>
          </cell>
          <cell r="D75">
            <v>88.405596634085214</v>
          </cell>
          <cell r="E75">
            <v>0</v>
          </cell>
          <cell r="I75" t="str">
            <v/>
          </cell>
          <cell r="J75">
            <v>0.12249112490043171</v>
          </cell>
          <cell r="K75">
            <v>-1.1266324127603202</v>
          </cell>
          <cell r="L75">
            <v>0</v>
          </cell>
          <cell r="M75" t="str">
            <v/>
          </cell>
          <cell r="N75">
            <v>7.6760800000000007</v>
          </cell>
          <cell r="O75">
            <v>7.6088449999999952</v>
          </cell>
          <cell r="P75">
            <v>7.8416433333333284</v>
          </cell>
          <cell r="Q75">
            <v>7.8242124999999909</v>
          </cell>
          <cell r="R75">
            <v>7.825623999999995</v>
          </cell>
          <cell r="S75">
            <v>7.8689833333333352</v>
          </cell>
          <cell r="T75">
            <v>7.8667571428571561</v>
          </cell>
          <cell r="U75">
            <v>7.911521250000014</v>
          </cell>
          <cell r="V75">
            <v>7.9446844444444489</v>
          </cell>
          <cell r="W75">
            <v>7.9701580000000014</v>
          </cell>
          <cell r="X75">
            <v>7.9833000000000176</v>
          </cell>
          <cell r="Y75">
            <v>8.0170591666666837</v>
          </cell>
          <cell r="Z75">
            <v>8.0708069230769386</v>
          </cell>
          <cell r="AA75">
            <v>8.040197142857151</v>
          </cell>
          <cell r="AB75">
            <v>8.0627813333333389</v>
          </cell>
          <cell r="AC75">
            <v>8.056804375000004</v>
          </cell>
          <cell r="AD75">
            <v>8.0804335294117653</v>
          </cell>
          <cell r="AE75">
            <v>8.0794550000000029</v>
          </cell>
          <cell r="AF75">
            <v>8.093504736842112</v>
          </cell>
          <cell r="AG75">
            <v>8.0868925000000083</v>
          </cell>
          <cell r="AH75">
            <v>8.0845409523809586</v>
          </cell>
          <cell r="AI75">
            <v>8.073885454545449</v>
          </cell>
          <cell r="AJ75">
            <v>8.0628239130434771</v>
          </cell>
          <cell r="AK75">
            <v>8.0490879166666645</v>
          </cell>
          <cell r="AL75">
            <v>8.0687604000000004</v>
          </cell>
          <cell r="AM75">
            <v>8.0511257692307687</v>
          </cell>
          <cell r="AN75">
            <v>8.0610700000000008</v>
          </cell>
          <cell r="AO75">
            <v>8.0324296428571511</v>
          </cell>
          <cell r="AP75">
            <v>8.026813103448287</v>
          </cell>
          <cell r="AQ75">
            <v>8.0123570000000122</v>
          </cell>
          <cell r="AR75">
            <v>8.0148964516129144</v>
          </cell>
          <cell r="AS75">
            <v>7.998971250000011</v>
          </cell>
          <cell r="AT75">
            <v>7.9830072727272947</v>
          </cell>
          <cell r="AU75">
            <v>7.9686317647059095</v>
          </cell>
          <cell r="AV75">
            <v>7.9453002857143114</v>
          </cell>
          <cell r="AW75">
            <v>7.9179991666667</v>
          </cell>
          <cell r="AX75">
            <v>7.9070937837838198</v>
          </cell>
          <cell r="AY75">
            <v>7.8897723684210908</v>
          </cell>
          <cell r="AZ75">
            <v>7.8660264102564543</v>
          </cell>
          <cell r="BA75">
            <v>7.8415945000000482</v>
          </cell>
          <cell r="BB75">
            <v>7.8196265853659073</v>
          </cell>
          <cell r="BC75">
            <v>7.7950857142857677</v>
          </cell>
          <cell r="BD75">
            <v>7.7699041860465599</v>
          </cell>
          <cell r="BE75">
            <v>7.7441577272727757</v>
          </cell>
          <cell r="BF75">
            <v>7.7345015555556031</v>
          </cell>
          <cell r="BG75">
            <v>7.7134410869565668</v>
          </cell>
          <cell r="BH75">
            <v>7.6957365957447239</v>
          </cell>
          <cell r="BI75">
            <v>7.6759497916667048</v>
          </cell>
          <cell r="BJ75">
            <v>7.6580569387755499</v>
          </cell>
          <cell r="BK75">
            <v>7.6474760000000348</v>
          </cell>
          <cell r="BL75">
            <v>7.6330535294117983</v>
          </cell>
          <cell r="BM75">
            <v>7.6172834615384968</v>
          </cell>
          <cell r="BN75">
            <v>7.6004515094339933</v>
          </cell>
          <cell r="BO75">
            <v>7.584015185185212</v>
          </cell>
          <cell r="BP75">
            <v>7.5684498181818487</v>
          </cell>
          <cell r="BQ75">
            <v>7.55444089285717</v>
          </cell>
          <cell r="BR75">
            <v>7.5412094736842326</v>
          </cell>
          <cell r="BS75">
            <v>7.5273701724138133</v>
          </cell>
          <cell r="BT75">
            <v>7.5149744067796735</v>
          </cell>
          <cell r="BU75">
            <v>7.5045621666666742</v>
          </cell>
          <cell r="BV75">
            <v>7.4972996721311489</v>
          </cell>
          <cell r="BW75">
            <v>7.4926996774193624</v>
          </cell>
          <cell r="BX75">
            <v>7.4852947619047727</v>
          </cell>
          <cell r="BY75">
            <v>7.4794604687500135</v>
          </cell>
          <cell r="BZ75">
            <v>7.4718123076923195</v>
          </cell>
          <cell r="CA75">
            <v>7.4643853030303218</v>
          </cell>
          <cell r="CB75">
            <v>7.4614444776119644</v>
          </cell>
          <cell r="CC75">
            <v>7.4590177941176714</v>
          </cell>
          <cell r="CD75">
            <v>7.4591959420290097</v>
          </cell>
          <cell r="CE75">
            <v>7.4565705714285953</v>
          </cell>
          <cell r="CF75">
            <v>7.4496907042253744</v>
          </cell>
          <cell r="CG75">
            <v>7.4421408333333545</v>
          </cell>
          <cell r="CH75">
            <v>7.4378638356164535</v>
          </cell>
          <cell r="CI75">
            <v>7.4345409459459608</v>
          </cell>
          <cell r="CJ75">
            <v>7.4338080000000168</v>
          </cell>
          <cell r="CK75">
            <v>7.4334257894736986</v>
          </cell>
          <cell r="CL75">
            <v>7.4367405194805345</v>
          </cell>
          <cell r="CM75">
            <v>7.4345589743589899</v>
          </cell>
          <cell r="CN75">
            <v>7.4372189873417867</v>
          </cell>
          <cell r="CO75">
            <v>7.4331092500000082</v>
          </cell>
          <cell r="CP75">
            <v>7.4302262962963033</v>
          </cell>
          <cell r="CQ75">
            <v>7.4328165853658517</v>
          </cell>
          <cell r="CR75">
            <v>7.4293330120481826</v>
          </cell>
          <cell r="CS75">
            <v>7.4288191666666465</v>
          </cell>
          <cell r="CT75">
            <v>7.4299737647058555</v>
          </cell>
          <cell r="CU75">
            <v>7.4257491860464873</v>
          </cell>
          <cell r="CV75">
            <v>7.4187758620689426</v>
          </cell>
        </row>
        <row r="76">
          <cell r="A76" t="str">
            <v/>
          </cell>
          <cell r="B76">
            <v>125</v>
          </cell>
          <cell r="C76">
            <v>0</v>
          </cell>
          <cell r="D76">
            <v>90.262114163400994</v>
          </cell>
          <cell r="E76">
            <v>0</v>
          </cell>
          <cell r="I76" t="str">
            <v/>
          </cell>
          <cell r="J76">
            <v>0.12698849760872202</v>
          </cell>
          <cell r="K76">
            <v>-1.0325245224588169</v>
          </cell>
          <cell r="L76">
            <v>0</v>
          </cell>
          <cell r="M76" t="str">
            <v/>
          </cell>
          <cell r="N76">
            <v>7.5441000000000011</v>
          </cell>
          <cell r="O76">
            <v>7.6124550000000086</v>
          </cell>
          <cell r="P76">
            <v>7.7243733333333342</v>
          </cell>
          <cell r="Q76">
            <v>7.7388249999999861</v>
          </cell>
          <cell r="R76">
            <v>7.8436679999999734</v>
          </cell>
          <cell r="S76">
            <v>7.9223766666666444</v>
          </cell>
          <cell r="T76">
            <v>7.8936414285714092</v>
          </cell>
          <cell r="U76">
            <v>7.9396637499999896</v>
          </cell>
          <cell r="V76">
            <v>7.9343977777777717</v>
          </cell>
          <cell r="W76">
            <v>7.952293999999994</v>
          </cell>
          <cell r="X76">
            <v>7.9695818181818172</v>
          </cell>
          <cell r="Y76">
            <v>7.9800433333333389</v>
          </cell>
          <cell r="Z76">
            <v>7.9630830769230938</v>
          </cell>
          <cell r="AA76">
            <v>7.9900471428571604</v>
          </cell>
          <cell r="AB76">
            <v>7.9567980000000187</v>
          </cell>
          <cell r="AC76">
            <v>7.9787850000000189</v>
          </cell>
          <cell r="AD76">
            <v>7.9971817647059105</v>
          </cell>
          <cell r="AE76">
            <v>8.0928338888889133</v>
          </cell>
          <cell r="AF76">
            <v>8.0883952631579206</v>
          </cell>
          <cell r="AG76">
            <v>8.0949755000000252</v>
          </cell>
          <cell r="AH76">
            <v>8.0895342857143202</v>
          </cell>
          <cell r="AI76">
            <v>8.0634413636363949</v>
          </cell>
          <cell r="AJ76">
            <v>8.0365673913043931</v>
          </cell>
          <cell r="AK76">
            <v>8.0325366666667151</v>
          </cell>
          <cell r="AL76">
            <v>8.0199092000000523</v>
          </cell>
          <cell r="AM76">
            <v>8.0203300000000493</v>
          </cell>
          <cell r="AN76">
            <v>8.0056711111111625</v>
          </cell>
          <cell r="AO76">
            <v>8.0128914285714803</v>
          </cell>
          <cell r="AP76">
            <v>8.0015320689655738</v>
          </cell>
          <cell r="AQ76">
            <v>8.0030986666667232</v>
          </cell>
          <cell r="AR76">
            <v>7.9904316129032811</v>
          </cell>
          <cell r="AS76">
            <v>7.9689362500000609</v>
          </cell>
          <cell r="AT76">
            <v>7.942212424242487</v>
          </cell>
          <cell r="AU76">
            <v>7.9303532352941755</v>
          </cell>
          <cell r="AV76">
            <v>7.9244208571429162</v>
          </cell>
          <cell r="AW76">
            <v>7.8990844444445072</v>
          </cell>
          <cell r="AX76">
            <v>7.8757300000000665</v>
          </cell>
          <cell r="AY76">
            <v>7.8551355263158653</v>
          </cell>
          <cell r="AZ76">
            <v>7.8361610256411023</v>
          </cell>
          <cell r="BA76">
            <v>7.8286575000000793</v>
          </cell>
          <cell r="BB76">
            <v>7.8063582926830044</v>
          </cell>
          <cell r="BC76">
            <v>7.7859026190476994</v>
          </cell>
          <cell r="BD76">
            <v>7.7680727906977562</v>
          </cell>
          <cell r="BE76">
            <v>7.7513529545455357</v>
          </cell>
          <cell r="BF76">
            <v>7.7349728888889606</v>
          </cell>
          <cell r="BG76">
            <v>7.720879347826159</v>
          </cell>
          <cell r="BH76">
            <v>7.6986810638298797</v>
          </cell>
          <cell r="BI76">
            <v>7.6797081250000963</v>
          </cell>
          <cell r="BJ76">
            <v>7.6614197959184551</v>
          </cell>
          <cell r="BK76">
            <v>7.6525374000000825</v>
          </cell>
          <cell r="BL76">
            <v>7.6366725490196865</v>
          </cell>
          <cell r="BM76">
            <v>7.6208440384616072</v>
          </cell>
          <cell r="BN76">
            <v>7.6030452830189335</v>
          </cell>
          <cell r="BO76">
            <v>7.5906848148148738</v>
          </cell>
          <cell r="BP76">
            <v>7.5781098181818747</v>
          </cell>
          <cell r="BQ76">
            <v>7.5638810714286251</v>
          </cell>
          <cell r="BR76">
            <v>7.5491291228070674</v>
          </cell>
          <cell r="BS76">
            <v>7.5375167241379737</v>
          </cell>
          <cell r="BT76">
            <v>7.5259127118644464</v>
          </cell>
          <cell r="BU76">
            <v>7.5157715000000405</v>
          </cell>
          <cell r="BV76">
            <v>7.5081760655738092</v>
          </cell>
          <cell r="BW76">
            <v>7.4983966129032638</v>
          </cell>
          <cell r="BX76">
            <v>7.4957046031746399</v>
          </cell>
          <cell r="BY76">
            <v>7.4839392187500327</v>
          </cell>
          <cell r="BZ76">
            <v>7.4815916923077275</v>
          </cell>
          <cell r="CA76">
            <v>7.4769472727273136</v>
          </cell>
          <cell r="CB76">
            <v>7.4672174626866061</v>
          </cell>
          <cell r="CC76">
            <v>7.4649783823529798</v>
          </cell>
          <cell r="CD76">
            <v>7.4563224637681511</v>
          </cell>
          <cell r="CE76">
            <v>7.4494561428571826</v>
          </cell>
          <cell r="CF76">
            <v>7.4434404225352475</v>
          </cell>
          <cell r="CG76">
            <v>7.4369048611111479</v>
          </cell>
          <cell r="CH76">
            <v>7.4345923287671543</v>
          </cell>
          <cell r="CI76">
            <v>7.4304590540540802</v>
          </cell>
          <cell r="CJ76">
            <v>7.4271145333333575</v>
          </cell>
          <cell r="CK76">
            <v>7.424778026315809</v>
          </cell>
          <cell r="CL76">
            <v>7.4248033766234025</v>
          </cell>
          <cell r="CM76">
            <v>7.4239701282051511</v>
          </cell>
          <cell r="CN76">
            <v>7.4268179746835683</v>
          </cell>
          <cell r="CO76">
            <v>7.4314657500000214</v>
          </cell>
          <cell r="CP76">
            <v>7.4267277777778</v>
          </cell>
          <cell r="CQ76">
            <v>7.4252490243902614</v>
          </cell>
          <cell r="CR76">
            <v>7.4222346987951973</v>
          </cell>
          <cell r="CS76">
            <v>7.4200905952381087</v>
          </cell>
          <cell r="CT76">
            <v>7.4162488235294228</v>
          </cell>
          <cell r="CU76">
            <v>7.4173140697674524</v>
          </cell>
          <cell r="CV76">
            <v>7.4144529885057553</v>
          </cell>
        </row>
        <row r="77">
          <cell r="A77" t="str">
            <v/>
          </cell>
          <cell r="B77">
            <v>125</v>
          </cell>
          <cell r="C77">
            <v>0</v>
          </cell>
          <cell r="D77">
            <v>92.157618560832404</v>
          </cell>
          <cell r="E77">
            <v>0</v>
          </cell>
          <cell r="I77" t="str">
            <v/>
          </cell>
          <cell r="J77">
            <v>0.12770145574578698</v>
          </cell>
          <cell r="K77">
            <v>-0.16941538856629157</v>
          </cell>
          <cell r="L77">
            <v>0</v>
          </cell>
          <cell r="M77" t="str">
            <v/>
          </cell>
          <cell r="N77">
            <v>7.5441000000000011</v>
          </cell>
          <cell r="O77">
            <v>7.6124550000000086</v>
          </cell>
          <cell r="P77">
            <v>7.7243733333333342</v>
          </cell>
          <cell r="Q77">
            <v>7.7388249999999861</v>
          </cell>
          <cell r="R77">
            <v>7.8436679999999734</v>
          </cell>
          <cell r="S77">
            <v>7.9223766666666444</v>
          </cell>
          <cell r="T77">
            <v>7.8936414285714092</v>
          </cell>
          <cell r="U77">
            <v>7.9396637499999896</v>
          </cell>
          <cell r="V77">
            <v>7.9343977777777717</v>
          </cell>
          <cell r="W77">
            <v>7.952293999999994</v>
          </cell>
          <cell r="X77">
            <v>7.9695818181818172</v>
          </cell>
          <cell r="Y77">
            <v>7.9800433333333389</v>
          </cell>
          <cell r="Z77">
            <v>7.9630830769230938</v>
          </cell>
          <cell r="AA77">
            <v>7.9900471428571604</v>
          </cell>
          <cell r="AB77">
            <v>7.9567980000000187</v>
          </cell>
          <cell r="AC77">
            <v>7.9787850000000189</v>
          </cell>
          <cell r="AD77">
            <v>7.9971817647059105</v>
          </cell>
          <cell r="AE77">
            <v>8.0928338888889133</v>
          </cell>
          <cell r="AF77">
            <v>8.0883952631579206</v>
          </cell>
          <cell r="AG77">
            <v>8.0949755000000252</v>
          </cell>
          <cell r="AH77">
            <v>8.0895342857143202</v>
          </cell>
          <cell r="AI77">
            <v>8.0634413636363949</v>
          </cell>
          <cell r="AJ77">
            <v>8.0365673913043931</v>
          </cell>
          <cell r="AK77">
            <v>8.0325366666667151</v>
          </cell>
          <cell r="AL77">
            <v>8.0199092000000523</v>
          </cell>
          <cell r="AM77">
            <v>8.0203300000000493</v>
          </cell>
          <cell r="AN77">
            <v>8.0056711111111625</v>
          </cell>
          <cell r="AO77">
            <v>8.0128914285714803</v>
          </cell>
          <cell r="AP77">
            <v>8.0015320689655738</v>
          </cell>
          <cell r="AQ77">
            <v>8.0030986666667232</v>
          </cell>
          <cell r="AR77">
            <v>7.9904316129032811</v>
          </cell>
          <cell r="AS77">
            <v>7.9689362500000609</v>
          </cell>
          <cell r="AT77">
            <v>7.942212424242487</v>
          </cell>
          <cell r="AU77">
            <v>7.9303532352941755</v>
          </cell>
          <cell r="AV77">
            <v>7.9244208571429162</v>
          </cell>
          <cell r="AW77">
            <v>7.8990844444445072</v>
          </cell>
          <cell r="AX77">
            <v>7.8757300000000665</v>
          </cell>
          <cell r="AY77">
            <v>7.8551355263158653</v>
          </cell>
          <cell r="AZ77">
            <v>7.8361610256411023</v>
          </cell>
          <cell r="BA77">
            <v>7.8286575000000793</v>
          </cell>
          <cell r="BB77">
            <v>7.8063582926830044</v>
          </cell>
          <cell r="BC77">
            <v>7.7859026190476994</v>
          </cell>
          <cell r="BD77">
            <v>7.7680727906977562</v>
          </cell>
          <cell r="BE77">
            <v>7.7513529545455357</v>
          </cell>
          <cell r="BF77">
            <v>7.7349728888889606</v>
          </cell>
          <cell r="BG77">
            <v>7.720879347826159</v>
          </cell>
          <cell r="BH77">
            <v>7.6986810638298797</v>
          </cell>
          <cell r="BI77">
            <v>7.6797081250000963</v>
          </cell>
          <cell r="BJ77">
            <v>7.6614197959184551</v>
          </cell>
          <cell r="BK77">
            <v>7.6525374000000825</v>
          </cell>
          <cell r="BL77">
            <v>7.6366725490196865</v>
          </cell>
          <cell r="BM77">
            <v>7.6208440384616072</v>
          </cell>
          <cell r="BN77">
            <v>7.6030452830189335</v>
          </cell>
          <cell r="BO77">
            <v>7.5906848148148738</v>
          </cell>
          <cell r="BP77">
            <v>7.5781098181818747</v>
          </cell>
          <cell r="BQ77">
            <v>7.5638810714286251</v>
          </cell>
          <cell r="BR77">
            <v>7.5491291228070674</v>
          </cell>
          <cell r="BS77">
            <v>7.5375167241379737</v>
          </cell>
          <cell r="BT77">
            <v>7.5259127118644464</v>
          </cell>
          <cell r="BU77">
            <v>7.5157715000000405</v>
          </cell>
          <cell r="BV77">
            <v>7.5081760655738092</v>
          </cell>
          <cell r="BW77">
            <v>7.4983966129032638</v>
          </cell>
          <cell r="BX77">
            <v>7.4957046031746399</v>
          </cell>
          <cell r="BY77">
            <v>7.4839392187500327</v>
          </cell>
          <cell r="BZ77">
            <v>7.4815916923077275</v>
          </cell>
          <cell r="CA77">
            <v>7.4769472727273136</v>
          </cell>
          <cell r="CB77">
            <v>7.4672174626866061</v>
          </cell>
          <cell r="CC77">
            <v>7.4649783823529798</v>
          </cell>
          <cell r="CD77">
            <v>7.4563224637681511</v>
          </cell>
          <cell r="CE77">
            <v>7.4494561428571826</v>
          </cell>
          <cell r="CF77">
            <v>7.4434404225352475</v>
          </cell>
          <cell r="CG77">
            <v>7.4369048611111479</v>
          </cell>
          <cell r="CH77">
            <v>7.4345923287671543</v>
          </cell>
          <cell r="CI77">
            <v>7.4304590540540802</v>
          </cell>
          <cell r="CJ77">
            <v>7.4271145333333575</v>
          </cell>
          <cell r="CK77">
            <v>7.424778026315809</v>
          </cell>
          <cell r="CL77">
            <v>7.4248033766234025</v>
          </cell>
          <cell r="CM77">
            <v>7.4239701282051511</v>
          </cell>
          <cell r="CN77">
            <v>7.4268179746835683</v>
          </cell>
          <cell r="CO77">
            <v>7.4314657500000214</v>
          </cell>
          <cell r="CP77">
            <v>7.4267277777778</v>
          </cell>
          <cell r="CQ77">
            <v>7.4252490243902614</v>
          </cell>
          <cell r="CR77">
            <v>7.4222346987951973</v>
          </cell>
          <cell r="CS77">
            <v>7.4200905952381087</v>
          </cell>
          <cell r="CT77">
            <v>7.4162488235294228</v>
          </cell>
          <cell r="CU77">
            <v>7.4173140697674524</v>
          </cell>
          <cell r="CV77">
            <v>7.4144529885057553</v>
          </cell>
        </row>
        <row r="78">
          <cell r="A78" t="str">
            <v/>
          </cell>
          <cell r="B78">
            <v>125</v>
          </cell>
          <cell r="C78">
            <v>0</v>
          </cell>
          <cell r="D78">
            <v>94.092928550609884</v>
          </cell>
          <cell r="E78">
            <v>0</v>
          </cell>
          <cell r="I78" t="str">
            <v/>
          </cell>
          <cell r="J78">
            <v>0.1210881544054257</v>
          </cell>
          <cell r="K78">
            <v>11.22360584731925</v>
          </cell>
          <cell r="L78">
            <v>0</v>
          </cell>
          <cell r="M78" t="str">
            <v/>
          </cell>
          <cell r="N78">
            <v>7.5441000000000011</v>
          </cell>
          <cell r="O78">
            <v>7.6124550000000086</v>
          </cell>
          <cell r="P78">
            <v>7.7243733333333342</v>
          </cell>
          <cell r="Q78">
            <v>7.7388249999999861</v>
          </cell>
          <cell r="R78">
            <v>7.8436679999999734</v>
          </cell>
          <cell r="S78">
            <v>7.9223766666666444</v>
          </cell>
          <cell r="T78">
            <v>7.8936414285714092</v>
          </cell>
          <cell r="U78">
            <v>7.9396637499999896</v>
          </cell>
          <cell r="V78">
            <v>7.9343977777777717</v>
          </cell>
          <cell r="W78">
            <v>7.952293999999994</v>
          </cell>
          <cell r="X78">
            <v>7.9695818181818172</v>
          </cell>
          <cell r="Y78">
            <v>7.9800433333333389</v>
          </cell>
          <cell r="Z78">
            <v>7.9630830769230938</v>
          </cell>
          <cell r="AA78">
            <v>7.9900471428571604</v>
          </cell>
          <cell r="AB78">
            <v>7.9567980000000187</v>
          </cell>
          <cell r="AC78">
            <v>7.9787850000000189</v>
          </cell>
          <cell r="AD78">
            <v>7.9971817647059105</v>
          </cell>
          <cell r="AE78">
            <v>8.0928338888889133</v>
          </cell>
          <cell r="AF78">
            <v>8.0883952631579206</v>
          </cell>
          <cell r="AG78">
            <v>8.0949755000000252</v>
          </cell>
          <cell r="AH78">
            <v>8.0895342857143202</v>
          </cell>
          <cell r="AI78">
            <v>8.0634413636363949</v>
          </cell>
          <cell r="AJ78">
            <v>8.0365673913043931</v>
          </cell>
          <cell r="AK78">
            <v>8.0325366666667151</v>
          </cell>
          <cell r="AL78">
            <v>8.0199092000000523</v>
          </cell>
          <cell r="AM78">
            <v>8.0203300000000493</v>
          </cell>
          <cell r="AN78">
            <v>8.0056711111111625</v>
          </cell>
          <cell r="AO78">
            <v>8.0128914285714803</v>
          </cell>
          <cell r="AP78">
            <v>8.0015320689655738</v>
          </cell>
          <cell r="AQ78">
            <v>8.0030986666667232</v>
          </cell>
          <cell r="AR78">
            <v>7.9904316129032811</v>
          </cell>
          <cell r="AS78">
            <v>7.9689362500000609</v>
          </cell>
          <cell r="AT78">
            <v>7.942212424242487</v>
          </cell>
          <cell r="AU78">
            <v>7.9303532352941755</v>
          </cell>
          <cell r="AV78">
            <v>7.9244208571429162</v>
          </cell>
          <cell r="AW78">
            <v>7.8990844444445072</v>
          </cell>
          <cell r="AX78">
            <v>7.8757300000000665</v>
          </cell>
          <cell r="AY78">
            <v>7.8551355263158653</v>
          </cell>
          <cell r="AZ78">
            <v>7.8361610256411023</v>
          </cell>
          <cell r="BA78">
            <v>7.8286575000000793</v>
          </cell>
          <cell r="BB78">
            <v>7.8063582926830044</v>
          </cell>
          <cell r="BC78">
            <v>7.7859026190476994</v>
          </cell>
          <cell r="BD78">
            <v>7.7680727906977562</v>
          </cell>
          <cell r="BE78">
            <v>7.7513529545455357</v>
          </cell>
          <cell r="BF78">
            <v>7.7349728888889606</v>
          </cell>
          <cell r="BG78">
            <v>7.720879347826159</v>
          </cell>
          <cell r="BH78">
            <v>7.6986810638298797</v>
          </cell>
          <cell r="BI78">
            <v>7.6797081250000963</v>
          </cell>
          <cell r="BJ78">
            <v>7.6614197959184551</v>
          </cell>
          <cell r="BK78">
            <v>7.6525374000000825</v>
          </cell>
          <cell r="BL78">
            <v>7.6366725490196865</v>
          </cell>
          <cell r="BM78">
            <v>7.6208440384616072</v>
          </cell>
          <cell r="BN78">
            <v>7.6030452830189335</v>
          </cell>
          <cell r="BO78">
            <v>7.5906848148148738</v>
          </cell>
          <cell r="BP78">
            <v>7.5781098181818747</v>
          </cell>
          <cell r="BQ78">
            <v>7.5638810714286251</v>
          </cell>
          <cell r="BR78">
            <v>7.5491291228070674</v>
          </cell>
          <cell r="BS78">
            <v>7.5375167241379737</v>
          </cell>
          <cell r="BT78">
            <v>7.5259127118644464</v>
          </cell>
          <cell r="BU78">
            <v>7.5157715000000405</v>
          </cell>
          <cell r="BV78">
            <v>7.5081760655738092</v>
          </cell>
          <cell r="BW78">
            <v>7.4983966129032638</v>
          </cell>
          <cell r="BX78">
            <v>7.4957046031746399</v>
          </cell>
          <cell r="BY78">
            <v>7.4839392187500327</v>
          </cell>
          <cell r="BZ78">
            <v>7.4815916923077275</v>
          </cell>
          <cell r="CA78">
            <v>7.4769472727273136</v>
          </cell>
          <cell r="CB78">
            <v>7.4672174626866061</v>
          </cell>
          <cell r="CC78">
            <v>7.4649783823529798</v>
          </cell>
          <cell r="CD78">
            <v>7.4563224637681511</v>
          </cell>
          <cell r="CE78">
            <v>7.4494561428571826</v>
          </cell>
          <cell r="CF78">
            <v>7.4434404225352475</v>
          </cell>
          <cell r="CG78">
            <v>7.4369048611111479</v>
          </cell>
          <cell r="CH78">
            <v>7.4345923287671543</v>
          </cell>
          <cell r="CI78">
            <v>7.4304590540540802</v>
          </cell>
          <cell r="CJ78">
            <v>7.4271145333333575</v>
          </cell>
          <cell r="CK78">
            <v>7.424778026315809</v>
          </cell>
          <cell r="CL78">
            <v>7.4248033766234025</v>
          </cell>
          <cell r="CM78">
            <v>7.4239701282051511</v>
          </cell>
          <cell r="CN78">
            <v>7.4268179746835683</v>
          </cell>
          <cell r="CO78">
            <v>7.4314657500000214</v>
          </cell>
          <cell r="CP78">
            <v>7.4267277777778</v>
          </cell>
          <cell r="CQ78">
            <v>7.4252490243902614</v>
          </cell>
          <cell r="CR78">
            <v>7.4222346987951973</v>
          </cell>
          <cell r="CS78">
            <v>7.4200905952381087</v>
          </cell>
          <cell r="CT78">
            <v>7.4162488235294228</v>
          </cell>
          <cell r="CU78">
            <v>7.4173140697674524</v>
          </cell>
          <cell r="CV78">
            <v>7.4144529885057553</v>
          </cell>
        </row>
        <row r="79">
          <cell r="A79" t="str">
            <v/>
          </cell>
          <cell r="B79">
            <v>125</v>
          </cell>
          <cell r="C79">
            <v>0</v>
          </cell>
          <cell r="D79">
            <v>96.06888005017268</v>
          </cell>
          <cell r="E79">
            <v>0</v>
          </cell>
          <cell r="I79" t="str">
            <v/>
          </cell>
          <cell r="J79">
            <v>0.1210881544054257</v>
          </cell>
          <cell r="K79">
            <v>11.6705990050203</v>
          </cell>
          <cell r="L79">
            <v>0</v>
          </cell>
          <cell r="M79" t="str">
            <v/>
          </cell>
          <cell r="N79">
            <v>7.5441000000000011</v>
          </cell>
          <cell r="O79">
            <v>7.6124550000000086</v>
          </cell>
          <cell r="P79">
            <v>7.7243733333333342</v>
          </cell>
          <cell r="Q79">
            <v>7.7388249999999861</v>
          </cell>
          <cell r="R79">
            <v>7.8436679999999734</v>
          </cell>
          <cell r="S79">
            <v>7.9223766666666444</v>
          </cell>
          <cell r="T79">
            <v>7.8936414285714092</v>
          </cell>
          <cell r="U79">
            <v>7.9396637499999896</v>
          </cell>
          <cell r="V79">
            <v>7.9343977777777717</v>
          </cell>
          <cell r="W79">
            <v>7.952293999999994</v>
          </cell>
          <cell r="X79">
            <v>7.9695818181818172</v>
          </cell>
          <cell r="Y79">
            <v>7.9800433333333389</v>
          </cell>
          <cell r="Z79">
            <v>7.9630830769230938</v>
          </cell>
          <cell r="AA79">
            <v>7.9900471428571604</v>
          </cell>
          <cell r="AB79">
            <v>7.9567980000000187</v>
          </cell>
          <cell r="AC79">
            <v>7.9787850000000189</v>
          </cell>
          <cell r="AD79">
            <v>7.9971817647059105</v>
          </cell>
          <cell r="AE79">
            <v>8.0928338888889133</v>
          </cell>
          <cell r="AF79">
            <v>8.0883952631579206</v>
          </cell>
          <cell r="AG79">
            <v>8.0949755000000252</v>
          </cell>
          <cell r="AH79">
            <v>8.0895342857143202</v>
          </cell>
          <cell r="AI79">
            <v>8.0634413636363949</v>
          </cell>
          <cell r="AJ79">
            <v>8.0365673913043931</v>
          </cell>
          <cell r="AK79">
            <v>8.0325366666667151</v>
          </cell>
          <cell r="AL79">
            <v>8.0199092000000523</v>
          </cell>
          <cell r="AM79">
            <v>8.0203300000000493</v>
          </cell>
          <cell r="AN79">
            <v>8.0056711111111625</v>
          </cell>
          <cell r="AO79">
            <v>8.0128914285714803</v>
          </cell>
          <cell r="AP79">
            <v>8.0015320689655738</v>
          </cell>
          <cell r="AQ79">
            <v>8.0030986666667232</v>
          </cell>
          <cell r="AR79">
            <v>7.9904316129032811</v>
          </cell>
          <cell r="AS79">
            <v>7.9689362500000609</v>
          </cell>
          <cell r="AT79">
            <v>7.942212424242487</v>
          </cell>
          <cell r="AU79">
            <v>7.9303532352941755</v>
          </cell>
          <cell r="AV79">
            <v>7.9244208571429162</v>
          </cell>
          <cell r="AW79">
            <v>7.8990844444445072</v>
          </cell>
          <cell r="AX79">
            <v>7.8757300000000665</v>
          </cell>
          <cell r="AY79">
            <v>7.8551355263158653</v>
          </cell>
          <cell r="AZ79">
            <v>7.8361610256411023</v>
          </cell>
          <cell r="BA79">
            <v>7.8286575000000793</v>
          </cell>
          <cell r="BB79">
            <v>7.8063582926830044</v>
          </cell>
          <cell r="BC79">
            <v>7.7859026190476994</v>
          </cell>
          <cell r="BD79">
            <v>7.7680727906977562</v>
          </cell>
          <cell r="BE79">
            <v>7.7513529545455357</v>
          </cell>
          <cell r="BF79">
            <v>7.7349728888889606</v>
          </cell>
          <cell r="BG79">
            <v>7.720879347826159</v>
          </cell>
          <cell r="BH79">
            <v>7.6986810638298797</v>
          </cell>
          <cell r="BI79">
            <v>7.6797081250000963</v>
          </cell>
          <cell r="BJ79">
            <v>7.6614197959184551</v>
          </cell>
          <cell r="BK79">
            <v>7.6525374000000825</v>
          </cell>
          <cell r="BL79">
            <v>7.6366725490196865</v>
          </cell>
          <cell r="BM79">
            <v>7.6208440384616072</v>
          </cell>
          <cell r="BN79">
            <v>7.6030452830189335</v>
          </cell>
          <cell r="BO79">
            <v>7.5906848148148738</v>
          </cell>
          <cell r="BP79">
            <v>7.5781098181818747</v>
          </cell>
          <cell r="BQ79">
            <v>7.5638810714286251</v>
          </cell>
          <cell r="BR79">
            <v>7.5491291228070674</v>
          </cell>
          <cell r="BS79">
            <v>7.5375167241379737</v>
          </cell>
          <cell r="BT79">
            <v>7.5259127118644464</v>
          </cell>
          <cell r="BU79">
            <v>7.5157715000000405</v>
          </cell>
          <cell r="BV79">
            <v>7.5081760655738092</v>
          </cell>
          <cell r="BW79">
            <v>7.4983966129032638</v>
          </cell>
          <cell r="BX79">
            <v>7.4957046031746399</v>
          </cell>
          <cell r="BY79">
            <v>7.4839392187500327</v>
          </cell>
          <cell r="BZ79">
            <v>7.4815916923077275</v>
          </cell>
          <cell r="CA79">
            <v>7.4769472727273136</v>
          </cell>
          <cell r="CB79">
            <v>7.4672174626866061</v>
          </cell>
          <cell r="CC79">
            <v>7.4649783823529798</v>
          </cell>
          <cell r="CD79">
            <v>7.4563224637681511</v>
          </cell>
          <cell r="CE79">
            <v>7.4494561428571826</v>
          </cell>
          <cell r="CF79">
            <v>7.4434404225352475</v>
          </cell>
          <cell r="CG79">
            <v>7.4369048611111479</v>
          </cell>
          <cell r="CH79">
            <v>7.4345923287671543</v>
          </cell>
          <cell r="CI79">
            <v>7.4304590540540802</v>
          </cell>
          <cell r="CJ79">
            <v>7.4271145333333575</v>
          </cell>
          <cell r="CK79">
            <v>7.424778026315809</v>
          </cell>
          <cell r="CL79">
            <v>7.4248033766234025</v>
          </cell>
          <cell r="CM79">
            <v>7.4239701282051511</v>
          </cell>
          <cell r="CN79">
            <v>7.4268179746835683</v>
          </cell>
          <cell r="CO79">
            <v>7.4314657500000214</v>
          </cell>
          <cell r="CP79">
            <v>7.4267277777778</v>
          </cell>
          <cell r="CQ79">
            <v>7.4252490243902614</v>
          </cell>
          <cell r="CR79">
            <v>7.4222346987951973</v>
          </cell>
          <cell r="CS79">
            <v>7.4200905952381087</v>
          </cell>
          <cell r="CT79">
            <v>7.4162488235294228</v>
          </cell>
          <cell r="CU79">
            <v>7.4173140697674524</v>
          </cell>
          <cell r="CV79">
            <v>7.4144529885057553</v>
          </cell>
        </row>
        <row r="80">
          <cell r="A80" t="str">
            <v/>
          </cell>
          <cell r="B80">
            <v>125</v>
          </cell>
          <cell r="C80">
            <v>0</v>
          </cell>
          <cell r="D80">
            <v>98.086326531226291</v>
          </cell>
          <cell r="E80">
            <v>0</v>
          </cell>
          <cell r="I80" t="str">
            <v/>
          </cell>
          <cell r="J80">
            <v>0.1210881544054257</v>
          </cell>
          <cell r="K80">
            <v>12.123372563648504</v>
          </cell>
          <cell r="L80">
            <v>0</v>
          </cell>
          <cell r="M80" t="str">
            <v/>
          </cell>
          <cell r="N80">
            <v>7.5441000000000011</v>
          </cell>
          <cell r="O80">
            <v>7.6124550000000086</v>
          </cell>
          <cell r="P80">
            <v>7.7243733333333342</v>
          </cell>
          <cell r="Q80">
            <v>7.7388249999999861</v>
          </cell>
          <cell r="R80">
            <v>7.8436679999999734</v>
          </cell>
          <cell r="S80">
            <v>7.9223766666666444</v>
          </cell>
          <cell r="T80">
            <v>7.8936414285714092</v>
          </cell>
          <cell r="U80">
            <v>7.9396637499999896</v>
          </cell>
          <cell r="V80">
            <v>7.9343977777777717</v>
          </cell>
          <cell r="W80">
            <v>7.952293999999994</v>
          </cell>
          <cell r="X80">
            <v>7.9695818181818172</v>
          </cell>
          <cell r="Y80">
            <v>7.9800433333333389</v>
          </cell>
          <cell r="Z80">
            <v>7.9630830769230938</v>
          </cell>
          <cell r="AA80">
            <v>7.9900471428571604</v>
          </cell>
          <cell r="AB80">
            <v>7.9567980000000187</v>
          </cell>
          <cell r="AC80">
            <v>7.9787850000000189</v>
          </cell>
          <cell r="AD80">
            <v>7.9971817647059105</v>
          </cell>
          <cell r="AE80">
            <v>8.0928338888889133</v>
          </cell>
          <cell r="AF80">
            <v>8.0883952631579206</v>
          </cell>
          <cell r="AG80">
            <v>8.0949755000000252</v>
          </cell>
          <cell r="AH80">
            <v>8.0895342857143202</v>
          </cell>
          <cell r="AI80">
            <v>8.0634413636363949</v>
          </cell>
          <cell r="AJ80">
            <v>8.0365673913043931</v>
          </cell>
          <cell r="AK80">
            <v>8.0325366666667151</v>
          </cell>
          <cell r="AL80">
            <v>8.0199092000000523</v>
          </cell>
          <cell r="AM80">
            <v>8.0203300000000493</v>
          </cell>
          <cell r="AN80">
            <v>8.0056711111111625</v>
          </cell>
          <cell r="AO80">
            <v>8.0128914285714803</v>
          </cell>
          <cell r="AP80">
            <v>8.0015320689655738</v>
          </cell>
          <cell r="AQ80">
            <v>8.0030986666667232</v>
          </cell>
          <cell r="AR80">
            <v>7.9904316129032811</v>
          </cell>
          <cell r="AS80">
            <v>7.9689362500000609</v>
          </cell>
          <cell r="AT80">
            <v>7.942212424242487</v>
          </cell>
          <cell r="AU80">
            <v>7.9303532352941755</v>
          </cell>
          <cell r="AV80">
            <v>7.9244208571429162</v>
          </cell>
          <cell r="AW80">
            <v>7.8990844444445072</v>
          </cell>
          <cell r="AX80">
            <v>7.8757300000000665</v>
          </cell>
          <cell r="AY80">
            <v>7.8551355263158653</v>
          </cell>
          <cell r="AZ80">
            <v>7.8361610256411023</v>
          </cell>
          <cell r="BA80">
            <v>7.8286575000000793</v>
          </cell>
          <cell r="BB80">
            <v>7.8063582926830044</v>
          </cell>
          <cell r="BC80">
            <v>7.7859026190476994</v>
          </cell>
          <cell r="BD80">
            <v>7.7680727906977562</v>
          </cell>
          <cell r="BE80">
            <v>7.7513529545455357</v>
          </cell>
          <cell r="BF80">
            <v>7.7349728888889606</v>
          </cell>
          <cell r="BG80">
            <v>7.720879347826159</v>
          </cell>
          <cell r="BH80">
            <v>7.6986810638298797</v>
          </cell>
          <cell r="BI80">
            <v>7.6797081250000963</v>
          </cell>
          <cell r="BJ80">
            <v>7.6614197959184551</v>
          </cell>
          <cell r="BK80">
            <v>7.6525374000000825</v>
          </cell>
          <cell r="BL80">
            <v>7.6366725490196865</v>
          </cell>
          <cell r="BM80">
            <v>7.6208440384616072</v>
          </cell>
          <cell r="BN80">
            <v>7.6030452830189335</v>
          </cell>
          <cell r="BO80">
            <v>7.5906848148148738</v>
          </cell>
          <cell r="BP80">
            <v>7.5781098181818747</v>
          </cell>
          <cell r="BQ80">
            <v>7.5638810714286251</v>
          </cell>
          <cell r="BR80">
            <v>7.5491291228070674</v>
          </cell>
          <cell r="BS80">
            <v>7.5375167241379737</v>
          </cell>
          <cell r="BT80">
            <v>7.5259127118644464</v>
          </cell>
          <cell r="BU80">
            <v>7.5157715000000405</v>
          </cell>
          <cell r="BV80">
            <v>7.5081760655738092</v>
          </cell>
          <cell r="BW80">
            <v>7.4983966129032638</v>
          </cell>
          <cell r="BX80">
            <v>7.4957046031746399</v>
          </cell>
          <cell r="BY80">
            <v>7.4839392187500327</v>
          </cell>
          <cell r="BZ80">
            <v>7.4815916923077275</v>
          </cell>
          <cell r="CA80">
            <v>7.4769472727273136</v>
          </cell>
          <cell r="CB80">
            <v>7.4672174626866061</v>
          </cell>
          <cell r="CC80">
            <v>7.4649783823529798</v>
          </cell>
          <cell r="CD80">
            <v>7.4563224637681511</v>
          </cell>
          <cell r="CE80">
            <v>7.4494561428571826</v>
          </cell>
          <cell r="CF80">
            <v>7.4434404225352475</v>
          </cell>
          <cell r="CG80">
            <v>7.4369048611111479</v>
          </cell>
          <cell r="CH80">
            <v>7.4345923287671543</v>
          </cell>
          <cell r="CI80">
            <v>7.4304590540540802</v>
          </cell>
          <cell r="CJ80">
            <v>7.4271145333333575</v>
          </cell>
          <cell r="CK80">
            <v>7.424778026315809</v>
          </cell>
          <cell r="CL80">
            <v>7.4248033766234025</v>
          </cell>
          <cell r="CM80">
            <v>7.4239701282051511</v>
          </cell>
          <cell r="CN80">
            <v>7.4268179746835683</v>
          </cell>
          <cell r="CO80">
            <v>7.4314657500000214</v>
          </cell>
          <cell r="CP80">
            <v>7.4267277777778</v>
          </cell>
          <cell r="CQ80">
            <v>7.4252490243902614</v>
          </cell>
          <cell r="CR80">
            <v>7.4222346987951973</v>
          </cell>
          <cell r="CS80">
            <v>7.4200905952381087</v>
          </cell>
          <cell r="CT80">
            <v>7.4162488235294228</v>
          </cell>
          <cell r="CU80">
            <v>7.4173140697674524</v>
          </cell>
          <cell r="CV80">
            <v>7.4144529885057553</v>
          </cell>
        </row>
        <row r="81">
          <cell r="A81" t="str">
            <v/>
          </cell>
          <cell r="B81">
            <v>125</v>
          </cell>
          <cell r="C81">
            <v>0</v>
          </cell>
          <cell r="D81">
            <v>100.14613938838204</v>
          </cell>
          <cell r="E81">
            <v>0</v>
          </cell>
          <cell r="I81" t="str">
            <v/>
          </cell>
          <cell r="J81">
            <v>0.1210881544054257</v>
          </cell>
          <cell r="K81">
            <v>12.582039378906321</v>
          </cell>
          <cell r="L81">
            <v>0</v>
          </cell>
          <cell r="M81" t="str">
            <v/>
          </cell>
          <cell r="N81">
            <v>7.5441000000000011</v>
          </cell>
          <cell r="O81">
            <v>7.6124550000000086</v>
          </cell>
          <cell r="P81">
            <v>7.7243733333333342</v>
          </cell>
          <cell r="Q81">
            <v>7.7388249999999861</v>
          </cell>
          <cell r="R81">
            <v>7.8436679999999734</v>
          </cell>
          <cell r="S81">
            <v>7.9223766666666444</v>
          </cell>
          <cell r="T81">
            <v>7.8936414285714092</v>
          </cell>
          <cell r="U81">
            <v>7.9396637499999896</v>
          </cell>
          <cell r="V81">
            <v>7.9343977777777717</v>
          </cell>
          <cell r="W81">
            <v>7.952293999999994</v>
          </cell>
          <cell r="X81">
            <v>7.9695818181818172</v>
          </cell>
          <cell r="Y81">
            <v>7.9800433333333389</v>
          </cell>
          <cell r="Z81">
            <v>7.9630830769230938</v>
          </cell>
          <cell r="AA81">
            <v>7.9900471428571604</v>
          </cell>
          <cell r="AB81">
            <v>7.9567980000000187</v>
          </cell>
          <cell r="AC81">
            <v>7.9787850000000189</v>
          </cell>
          <cell r="AD81">
            <v>7.9971817647059105</v>
          </cell>
          <cell r="AE81">
            <v>8.0928338888889133</v>
          </cell>
          <cell r="AF81">
            <v>8.0883952631579206</v>
          </cell>
          <cell r="AG81">
            <v>8.0949755000000252</v>
          </cell>
          <cell r="AH81">
            <v>8.0895342857143202</v>
          </cell>
          <cell r="AI81">
            <v>8.0634413636363949</v>
          </cell>
          <cell r="AJ81">
            <v>8.0365673913043931</v>
          </cell>
          <cell r="AK81">
            <v>8.0325366666667151</v>
          </cell>
          <cell r="AL81">
            <v>8.0199092000000523</v>
          </cell>
          <cell r="AM81">
            <v>8.0203300000000493</v>
          </cell>
          <cell r="AN81">
            <v>8.0056711111111625</v>
          </cell>
          <cell r="AO81">
            <v>8.0128914285714803</v>
          </cell>
          <cell r="AP81">
            <v>8.0015320689655738</v>
          </cell>
          <cell r="AQ81">
            <v>8.0030986666667232</v>
          </cell>
          <cell r="AR81">
            <v>7.9904316129032811</v>
          </cell>
          <cell r="AS81">
            <v>7.9689362500000609</v>
          </cell>
          <cell r="AT81">
            <v>7.942212424242487</v>
          </cell>
          <cell r="AU81">
            <v>7.9303532352941755</v>
          </cell>
          <cell r="AV81">
            <v>7.9244208571429162</v>
          </cell>
          <cell r="AW81">
            <v>7.8990844444445072</v>
          </cell>
          <cell r="AX81">
            <v>7.8757300000000665</v>
          </cell>
          <cell r="AY81">
            <v>7.8551355263158653</v>
          </cell>
          <cell r="AZ81">
            <v>7.8361610256411023</v>
          </cell>
          <cell r="BA81">
            <v>7.8286575000000793</v>
          </cell>
          <cell r="BB81">
            <v>7.8063582926830044</v>
          </cell>
          <cell r="BC81">
            <v>7.7859026190476994</v>
          </cell>
          <cell r="BD81">
            <v>7.7680727906977562</v>
          </cell>
          <cell r="BE81">
            <v>7.7513529545455357</v>
          </cell>
          <cell r="BF81">
            <v>7.7349728888889606</v>
          </cell>
          <cell r="BG81">
            <v>7.720879347826159</v>
          </cell>
          <cell r="BH81">
            <v>7.6986810638298797</v>
          </cell>
          <cell r="BI81">
            <v>7.6797081250000963</v>
          </cell>
          <cell r="BJ81">
            <v>7.6614197959184551</v>
          </cell>
          <cell r="BK81">
            <v>7.6525374000000825</v>
          </cell>
          <cell r="BL81">
            <v>7.6366725490196865</v>
          </cell>
          <cell r="BM81">
            <v>7.6208440384616072</v>
          </cell>
          <cell r="BN81">
            <v>7.6030452830189335</v>
          </cell>
          <cell r="BO81">
            <v>7.5906848148148738</v>
          </cell>
          <cell r="BP81">
            <v>7.5781098181818747</v>
          </cell>
          <cell r="BQ81">
            <v>7.5638810714286251</v>
          </cell>
          <cell r="BR81">
            <v>7.5491291228070674</v>
          </cell>
          <cell r="BS81">
            <v>7.5375167241379737</v>
          </cell>
          <cell r="BT81">
            <v>7.5259127118644464</v>
          </cell>
          <cell r="BU81">
            <v>7.5157715000000405</v>
          </cell>
          <cell r="BV81">
            <v>7.5081760655738092</v>
          </cell>
          <cell r="BW81">
            <v>7.4983966129032638</v>
          </cell>
          <cell r="BX81">
            <v>7.4957046031746399</v>
          </cell>
          <cell r="BY81">
            <v>7.4839392187500327</v>
          </cell>
          <cell r="BZ81">
            <v>7.4815916923077275</v>
          </cell>
          <cell r="CA81">
            <v>7.4769472727273136</v>
          </cell>
          <cell r="CB81">
            <v>7.4672174626866061</v>
          </cell>
          <cell r="CC81">
            <v>7.4649783823529798</v>
          </cell>
          <cell r="CD81">
            <v>7.4563224637681511</v>
          </cell>
          <cell r="CE81">
            <v>7.4494561428571826</v>
          </cell>
          <cell r="CF81">
            <v>7.4434404225352475</v>
          </cell>
          <cell r="CG81">
            <v>7.4369048611111479</v>
          </cell>
          <cell r="CH81">
            <v>7.4345923287671543</v>
          </cell>
          <cell r="CI81">
            <v>7.4304590540540802</v>
          </cell>
          <cell r="CJ81">
            <v>7.4271145333333575</v>
          </cell>
          <cell r="CK81">
            <v>7.424778026315809</v>
          </cell>
          <cell r="CL81">
            <v>7.4248033766234025</v>
          </cell>
          <cell r="CM81">
            <v>7.4239701282051511</v>
          </cell>
          <cell r="CN81">
            <v>7.4268179746835683</v>
          </cell>
          <cell r="CO81">
            <v>7.4314657500000214</v>
          </cell>
          <cell r="CP81">
            <v>7.4267277777778</v>
          </cell>
          <cell r="CQ81">
            <v>7.4252490243902614</v>
          </cell>
          <cell r="CR81">
            <v>7.4222346987951973</v>
          </cell>
          <cell r="CS81">
            <v>7.4200905952381087</v>
          </cell>
          <cell r="CT81">
            <v>7.4162488235294228</v>
          </cell>
          <cell r="CU81">
            <v>7.4173140697674524</v>
          </cell>
          <cell r="CV81">
            <v>7.4144529885057553</v>
          </cell>
        </row>
        <row r="82">
          <cell r="A82" t="str">
            <v/>
          </cell>
          <cell r="B82">
            <v>125</v>
          </cell>
          <cell r="C82">
            <v>0</v>
          </cell>
          <cell r="D82">
            <v>102.24920831553806</v>
          </cell>
          <cell r="E82">
            <v>0</v>
          </cell>
          <cell r="I82" t="str">
            <v/>
          </cell>
          <cell r="J82">
            <v>0.1210881544054257</v>
          </cell>
          <cell r="K82">
            <v>12.582039378906321</v>
          </cell>
          <cell r="L82">
            <v>0</v>
          </cell>
          <cell r="M82" t="str">
            <v/>
          </cell>
          <cell r="N82">
            <v>6.6279057166000008</v>
          </cell>
          <cell r="O82">
            <v>6.4968829152000023</v>
          </cell>
          <cell r="P82">
            <v>6.3508549792333362</v>
          </cell>
          <cell r="Q82">
            <v>6.3017511140250067</v>
          </cell>
          <cell r="R82">
            <v>6.3188824183000101</v>
          </cell>
          <cell r="S82">
            <v>6.249054788250012</v>
          </cell>
          <cell r="T82">
            <v>6.1981953418285851</v>
          </cell>
          <cell r="U82">
            <v>6.1020460402750087</v>
          </cell>
          <cell r="V82">
            <v>6.0299969881111224</v>
          </cell>
          <cell r="W82">
            <v>5.9705834780900107</v>
          </cell>
          <cell r="X82">
            <v>5.9768063150818289</v>
          </cell>
          <cell r="Y82">
            <v>5.9575930251333418</v>
          </cell>
          <cell r="Z82">
            <v>5.9113423311923166</v>
          </cell>
          <cell r="AA82">
            <v>5.8893237367142968</v>
          </cell>
          <cell r="AB82">
            <v>5.8834399713000103</v>
          </cell>
          <cell r="AC82">
            <v>5.8481139375250146</v>
          </cell>
          <cell r="AD82">
            <v>5.8639015455353007</v>
          </cell>
          <cell r="AE82">
            <v>5.8947614228333407</v>
          </cell>
          <cell r="AF82">
            <v>5.8701228620052666</v>
          </cell>
          <cell r="AG82">
            <v>5.8590473887250027</v>
          </cell>
          <cell r="AH82">
            <v>5.8399070880095252</v>
          </cell>
          <cell r="AI82">
            <v>5.8203782105590864</v>
          </cell>
          <cell r="AJ82">
            <v>5.8065085024478167</v>
          </cell>
          <cell r="AK82">
            <v>5.8051328350124889</v>
          </cell>
          <cell r="AL82">
            <v>5.7908682804479934</v>
          </cell>
          <cell r="AM82">
            <v>5.7773152446346083</v>
          </cell>
          <cell r="AN82">
            <v>5.7653815139481361</v>
          </cell>
          <cell r="AO82">
            <v>5.7632251504535565</v>
          </cell>
          <cell r="AP82">
            <v>5.7573327496620488</v>
          </cell>
          <cell r="AQ82">
            <v>5.7695861933733141</v>
          </cell>
          <cell r="AR82">
            <v>5.7685746030128824</v>
          </cell>
          <cell r="AS82">
            <v>5.7483902783874781</v>
          </cell>
          <cell r="AT82">
            <v>5.7294793883757293</v>
          </cell>
          <cell r="AU82">
            <v>5.7179627795940942</v>
          </cell>
          <cell r="AV82">
            <v>5.699090638242839</v>
          </cell>
          <cell r="AW82">
            <v>5.6917127941999839</v>
          </cell>
          <cell r="AX82">
            <v>5.6804864877162009</v>
          </cell>
          <cell r="AY82">
            <v>5.6633368769420818</v>
          </cell>
          <cell r="AZ82">
            <v>5.6514092411307466</v>
          </cell>
          <cell r="BA82">
            <v>5.6363960774724795</v>
          </cell>
          <cell r="BB82">
            <v>5.6274411746902233</v>
          </cell>
          <cell r="BC82">
            <v>5.6180542224666423</v>
          </cell>
          <cell r="BD82">
            <v>5.5960923575650927</v>
          </cell>
          <cell r="BE82">
            <v>5.5848983579158888</v>
          </cell>
          <cell r="BF82">
            <v>5.5652892777977598</v>
          </cell>
          <cell r="BG82">
            <v>5.5559788504543279</v>
          </cell>
          <cell r="BH82">
            <v>5.5477175246212571</v>
          </cell>
          <cell r="BI82">
            <v>5.5290019388458163</v>
          </cell>
          <cell r="BJ82">
            <v>5.52250155849182</v>
          </cell>
          <cell r="BK82">
            <v>5.5097736025919835</v>
          </cell>
          <cell r="BL82">
            <v>5.4921947372862574</v>
          </cell>
          <cell r="BM82">
            <v>5.4773824278826782</v>
          </cell>
          <cell r="BN82">
            <v>5.4628265050226297</v>
          </cell>
          <cell r="BO82">
            <v>5.4493195583462866</v>
          </cell>
          <cell r="BP82">
            <v>5.4353024534854448</v>
          </cell>
          <cell r="BQ82">
            <v>5.4264029015928488</v>
          </cell>
          <cell r="BR82">
            <v>5.4161468596701674</v>
          </cell>
          <cell r="BS82">
            <v>5.4045452758689585</v>
          </cell>
          <cell r="BT82">
            <v>5.4012392876762654</v>
          </cell>
          <cell r="BU82">
            <v>5.391098560079997</v>
          </cell>
          <cell r="BV82">
            <v>5.3836339783360634</v>
          </cell>
          <cell r="BW82">
            <v>5.372746691574199</v>
          </cell>
          <cell r="BX82">
            <v>5.3631655079301686</v>
          </cell>
          <cell r="BY82">
            <v>5.3502159015609445</v>
          </cell>
          <cell r="BZ82">
            <v>5.3383487699723133</v>
          </cell>
          <cell r="CA82">
            <v>5.3253858147681878</v>
          </cell>
          <cell r="CB82">
            <v>5.3134650289417982</v>
          </cell>
          <cell r="CC82">
            <v>5.3020199672073627</v>
          </cell>
          <cell r="CD82">
            <v>5.2893265370188507</v>
          </cell>
          <cell r="CE82">
            <v>5.28046679162287</v>
          </cell>
          <cell r="CF82">
            <v>5.2680129074084636</v>
          </cell>
          <cell r="CG82">
            <v>5.2576241373166805</v>
          </cell>
          <cell r="CH82">
            <v>5.2464609268000144</v>
          </cell>
          <cell r="CI82">
            <v>5.2410666648770432</v>
          </cell>
          <cell r="CJ82">
            <v>5.2313156752400127</v>
          </cell>
          <cell r="CK82">
            <v>5.2205961190842176</v>
          </cell>
          <cell r="CL82">
            <v>5.2104944251272807</v>
          </cell>
          <cell r="CM82">
            <v>5.1986809281718021</v>
          </cell>
          <cell r="CN82">
            <v>5.1936516663038077</v>
          </cell>
          <cell r="CO82">
            <v>5.1822812102525093</v>
          </cell>
          <cell r="CP82">
            <v>5.1714865368987777</v>
          </cell>
          <cell r="CQ82">
            <v>5.1604629395256172</v>
          </cell>
          <cell r="CR82">
            <v>5.1472350351590395</v>
          </cell>
          <cell r="CS82">
            <v>5.1346036597142888</v>
          </cell>
          <cell r="CT82">
            <v>5.1213640760576533</v>
          </cell>
          <cell r="CU82">
            <v>5.1087259131209359</v>
          </cell>
          <cell r="CV82">
            <v>5.0946197326390879</v>
          </cell>
        </row>
        <row r="83">
          <cell r="A83" t="str">
            <v/>
          </cell>
          <cell r="B83">
            <v>125</v>
          </cell>
          <cell r="C83">
            <v>0</v>
          </cell>
          <cell r="D83">
            <v>104.39644169016434</v>
          </cell>
          <cell r="E83">
            <v>0</v>
          </cell>
          <cell r="I83" t="str">
            <v/>
          </cell>
          <cell r="J83">
            <v>0.1210881544054257</v>
          </cell>
          <cell r="K83">
            <v>12.582039378906321</v>
          </cell>
          <cell r="L83">
            <v>0</v>
          </cell>
          <cell r="M83" t="str">
            <v/>
          </cell>
          <cell r="N83">
            <v>6.6279057166000008</v>
          </cell>
          <cell r="O83">
            <v>6.4968829152000023</v>
          </cell>
          <cell r="P83">
            <v>6.3508549792333362</v>
          </cell>
          <cell r="Q83">
            <v>6.3017511140250067</v>
          </cell>
          <cell r="R83">
            <v>6.3188824183000101</v>
          </cell>
          <cell r="S83">
            <v>6.249054788250012</v>
          </cell>
          <cell r="T83">
            <v>6.1981953418285851</v>
          </cell>
          <cell r="U83">
            <v>6.1020460402750087</v>
          </cell>
          <cell r="V83">
            <v>6.0299969881111224</v>
          </cell>
          <cell r="W83">
            <v>5.9705834780900107</v>
          </cell>
          <cell r="X83">
            <v>5.9768063150818289</v>
          </cell>
          <cell r="Y83">
            <v>5.9575930251333418</v>
          </cell>
          <cell r="Z83">
            <v>5.9113423311923166</v>
          </cell>
          <cell r="AA83">
            <v>5.8893237367142968</v>
          </cell>
          <cell r="AB83">
            <v>5.8834399713000103</v>
          </cell>
          <cell r="AC83">
            <v>5.8481139375250146</v>
          </cell>
          <cell r="AD83">
            <v>5.8639015455353007</v>
          </cell>
          <cell r="AE83">
            <v>5.8947614228333407</v>
          </cell>
          <cell r="AF83">
            <v>5.8701228620052666</v>
          </cell>
          <cell r="AG83">
            <v>5.8590473887250027</v>
          </cell>
          <cell r="AH83">
            <v>5.8399070880095252</v>
          </cell>
          <cell r="AI83">
            <v>5.8203782105590864</v>
          </cell>
          <cell r="AJ83">
            <v>5.8065085024478167</v>
          </cell>
          <cell r="AK83">
            <v>5.8051328350124889</v>
          </cell>
          <cell r="AL83">
            <v>5.7908682804479934</v>
          </cell>
          <cell r="AM83">
            <v>5.7773152446346083</v>
          </cell>
          <cell r="AN83">
            <v>5.7653815139481361</v>
          </cell>
          <cell r="AO83">
            <v>5.7632251504535565</v>
          </cell>
          <cell r="AP83">
            <v>5.7573327496620488</v>
          </cell>
          <cell r="AQ83">
            <v>5.7695861933733141</v>
          </cell>
          <cell r="AR83">
            <v>5.7685746030128824</v>
          </cell>
          <cell r="AS83">
            <v>5.7483902783874781</v>
          </cell>
          <cell r="AT83">
            <v>5.7294793883757293</v>
          </cell>
          <cell r="AU83">
            <v>5.7179627795940942</v>
          </cell>
          <cell r="AV83">
            <v>5.699090638242839</v>
          </cell>
          <cell r="AW83">
            <v>5.6917127941999839</v>
          </cell>
          <cell r="AX83">
            <v>5.6804864877162009</v>
          </cell>
          <cell r="AY83">
            <v>5.6633368769420818</v>
          </cell>
          <cell r="AZ83">
            <v>5.6514092411307466</v>
          </cell>
          <cell r="BA83">
            <v>5.6363960774724795</v>
          </cell>
          <cell r="BB83">
            <v>5.6274411746902233</v>
          </cell>
          <cell r="BC83">
            <v>5.6180542224666423</v>
          </cell>
          <cell r="BD83">
            <v>5.5960923575650927</v>
          </cell>
          <cell r="BE83">
            <v>5.5848983579158888</v>
          </cell>
          <cell r="BF83">
            <v>5.5652892777977598</v>
          </cell>
          <cell r="BG83">
            <v>5.5559788504543279</v>
          </cell>
          <cell r="BH83">
            <v>5.5477175246212571</v>
          </cell>
          <cell r="BI83">
            <v>5.5290019388458163</v>
          </cell>
          <cell r="BJ83">
            <v>5.52250155849182</v>
          </cell>
          <cell r="BK83">
            <v>5.5097736025919835</v>
          </cell>
          <cell r="BL83">
            <v>5.4921947372862574</v>
          </cell>
          <cell r="BM83">
            <v>5.4773824278826782</v>
          </cell>
          <cell r="BN83">
            <v>5.4628265050226297</v>
          </cell>
          <cell r="BO83">
            <v>5.4493195583462866</v>
          </cell>
          <cell r="BP83">
            <v>5.4353024534854448</v>
          </cell>
          <cell r="BQ83">
            <v>5.4264029015928488</v>
          </cell>
          <cell r="BR83">
            <v>5.4161468596701674</v>
          </cell>
          <cell r="BS83">
            <v>5.4045452758689585</v>
          </cell>
          <cell r="BT83">
            <v>5.4012392876762654</v>
          </cell>
          <cell r="BU83">
            <v>5.391098560079997</v>
          </cell>
          <cell r="BV83">
            <v>5.3836339783360634</v>
          </cell>
          <cell r="BW83">
            <v>5.372746691574199</v>
          </cell>
          <cell r="BX83">
            <v>5.3631655079301686</v>
          </cell>
          <cell r="BY83">
            <v>5.3502159015609445</v>
          </cell>
          <cell r="BZ83">
            <v>5.3383487699723133</v>
          </cell>
          <cell r="CA83">
            <v>5.3253858147681878</v>
          </cell>
          <cell r="CB83">
            <v>5.3134650289417982</v>
          </cell>
          <cell r="CC83">
            <v>5.3020199672073627</v>
          </cell>
          <cell r="CD83">
            <v>5.2893265370188507</v>
          </cell>
          <cell r="CE83">
            <v>5.28046679162287</v>
          </cell>
          <cell r="CF83">
            <v>5.2680129074084636</v>
          </cell>
          <cell r="CG83">
            <v>5.2576241373166805</v>
          </cell>
          <cell r="CH83">
            <v>5.2464609268000144</v>
          </cell>
          <cell r="CI83">
            <v>5.2410666648770432</v>
          </cell>
          <cell r="CJ83">
            <v>5.2313156752400127</v>
          </cell>
          <cell r="CK83">
            <v>5.2205961190842176</v>
          </cell>
          <cell r="CL83">
            <v>5.2104944251272807</v>
          </cell>
          <cell r="CM83">
            <v>5.1986809281718021</v>
          </cell>
          <cell r="CN83">
            <v>5.1936516663038077</v>
          </cell>
          <cell r="CO83">
            <v>5.1822812102525093</v>
          </cell>
          <cell r="CP83">
            <v>5.1714865368987777</v>
          </cell>
          <cell r="CQ83">
            <v>5.1604629395256172</v>
          </cell>
          <cell r="CR83">
            <v>5.1472350351590395</v>
          </cell>
          <cell r="CS83">
            <v>5.1346036597142888</v>
          </cell>
          <cell r="CT83">
            <v>5.1213640760576533</v>
          </cell>
          <cell r="CU83">
            <v>5.1087259131209359</v>
          </cell>
          <cell r="CV83">
            <v>5.0946197326390879</v>
          </cell>
        </row>
        <row r="84">
          <cell r="A84" t="str">
            <v/>
          </cell>
          <cell r="B84">
            <v>125</v>
          </cell>
          <cell r="C84">
            <v>0</v>
          </cell>
          <cell r="D84">
            <v>106.58876696565778</v>
          </cell>
          <cell r="E84">
            <v>0</v>
          </cell>
          <cell r="I84" t="str">
            <v/>
          </cell>
          <cell r="J84">
            <v>0.1210881544054257</v>
          </cell>
          <cell r="K84">
            <v>12.582039378906321</v>
          </cell>
          <cell r="L84">
            <v>0</v>
          </cell>
          <cell r="M84" t="str">
            <v/>
          </cell>
          <cell r="N84">
            <v>6.6279057166000008</v>
          </cell>
          <cell r="O84">
            <v>6.4968829152000023</v>
          </cell>
          <cell r="P84">
            <v>6.3508549792333362</v>
          </cell>
          <cell r="Q84">
            <v>6.3017511140250067</v>
          </cell>
          <cell r="R84">
            <v>6.3188824183000101</v>
          </cell>
          <cell r="S84">
            <v>6.249054788250012</v>
          </cell>
          <cell r="T84">
            <v>6.1981953418285851</v>
          </cell>
          <cell r="U84">
            <v>6.1020460402750087</v>
          </cell>
          <cell r="V84">
            <v>6.0299969881111224</v>
          </cell>
          <cell r="W84">
            <v>5.9705834780900107</v>
          </cell>
          <cell r="X84">
            <v>5.9768063150818289</v>
          </cell>
          <cell r="Y84">
            <v>5.9575930251333418</v>
          </cell>
          <cell r="Z84">
            <v>5.9113423311923166</v>
          </cell>
          <cell r="AA84">
            <v>5.8893237367142968</v>
          </cell>
          <cell r="AB84">
            <v>5.8834399713000103</v>
          </cell>
          <cell r="AC84">
            <v>5.8481139375250146</v>
          </cell>
          <cell r="AD84">
            <v>5.8639015455353007</v>
          </cell>
          <cell r="AE84">
            <v>5.8947614228333407</v>
          </cell>
          <cell r="AF84">
            <v>5.8701228620052666</v>
          </cell>
          <cell r="AG84">
            <v>5.8590473887250027</v>
          </cell>
          <cell r="AH84">
            <v>5.8399070880095252</v>
          </cell>
          <cell r="AI84">
            <v>5.8203782105590864</v>
          </cell>
          <cell r="AJ84">
            <v>5.8065085024478167</v>
          </cell>
          <cell r="AK84">
            <v>5.8051328350124889</v>
          </cell>
          <cell r="AL84">
            <v>5.7908682804479934</v>
          </cell>
          <cell r="AM84">
            <v>5.7773152446346083</v>
          </cell>
          <cell r="AN84">
            <v>5.7653815139481361</v>
          </cell>
          <cell r="AO84">
            <v>5.7632251504535565</v>
          </cell>
          <cell r="AP84">
            <v>5.7573327496620488</v>
          </cell>
          <cell r="AQ84">
            <v>5.7695861933733141</v>
          </cell>
          <cell r="AR84">
            <v>5.7685746030128824</v>
          </cell>
          <cell r="AS84">
            <v>5.7483902783874781</v>
          </cell>
          <cell r="AT84">
            <v>5.7294793883757293</v>
          </cell>
          <cell r="AU84">
            <v>5.7179627795940942</v>
          </cell>
          <cell r="AV84">
            <v>5.699090638242839</v>
          </cell>
          <cell r="AW84">
            <v>5.6917127941999839</v>
          </cell>
          <cell r="AX84">
            <v>5.6804864877162009</v>
          </cell>
          <cell r="AY84">
            <v>5.6633368769420818</v>
          </cell>
          <cell r="AZ84">
            <v>5.6514092411307466</v>
          </cell>
          <cell r="BA84">
            <v>5.6363960774724795</v>
          </cell>
          <cell r="BB84">
            <v>5.6274411746902233</v>
          </cell>
          <cell r="BC84">
            <v>5.6180542224666423</v>
          </cell>
          <cell r="BD84">
            <v>5.5960923575650927</v>
          </cell>
          <cell r="BE84">
            <v>5.5848983579158888</v>
          </cell>
          <cell r="BF84">
            <v>5.5652892777977598</v>
          </cell>
          <cell r="BG84">
            <v>5.5559788504543279</v>
          </cell>
          <cell r="BH84">
            <v>5.5477175246212571</v>
          </cell>
          <cell r="BI84">
            <v>5.5290019388458163</v>
          </cell>
          <cell r="BJ84">
            <v>5.52250155849182</v>
          </cell>
          <cell r="BK84">
            <v>5.5097736025919835</v>
          </cell>
          <cell r="BL84">
            <v>5.4921947372862574</v>
          </cell>
          <cell r="BM84">
            <v>5.4773824278826782</v>
          </cell>
          <cell r="BN84">
            <v>5.4628265050226297</v>
          </cell>
          <cell r="BO84">
            <v>5.4493195583462866</v>
          </cell>
          <cell r="BP84">
            <v>5.4353024534854448</v>
          </cell>
          <cell r="BQ84">
            <v>5.4264029015928488</v>
          </cell>
          <cell r="BR84">
            <v>5.4161468596701674</v>
          </cell>
          <cell r="BS84">
            <v>5.4045452758689585</v>
          </cell>
          <cell r="BT84">
            <v>5.4012392876762654</v>
          </cell>
          <cell r="BU84">
            <v>5.391098560079997</v>
          </cell>
          <cell r="BV84">
            <v>5.3836339783360634</v>
          </cell>
          <cell r="BW84">
            <v>5.372746691574199</v>
          </cell>
          <cell r="BX84">
            <v>5.3631655079301686</v>
          </cell>
          <cell r="BY84">
            <v>5.3502159015609445</v>
          </cell>
          <cell r="BZ84">
            <v>5.3383487699723133</v>
          </cell>
          <cell r="CA84">
            <v>5.3253858147681878</v>
          </cell>
          <cell r="CB84">
            <v>5.3134650289417982</v>
          </cell>
          <cell r="CC84">
            <v>5.3020199672073627</v>
          </cell>
          <cell r="CD84">
            <v>5.2893265370188507</v>
          </cell>
          <cell r="CE84">
            <v>5.28046679162287</v>
          </cell>
          <cell r="CF84">
            <v>5.2680129074084636</v>
          </cell>
          <cell r="CG84">
            <v>5.2576241373166805</v>
          </cell>
          <cell r="CH84">
            <v>5.2464609268000144</v>
          </cell>
          <cell r="CI84">
            <v>5.2410666648770432</v>
          </cell>
          <cell r="CJ84">
            <v>5.2313156752400127</v>
          </cell>
          <cell r="CK84">
            <v>5.2205961190842176</v>
          </cell>
          <cell r="CL84">
            <v>5.2104944251272807</v>
          </cell>
          <cell r="CM84">
            <v>5.1986809281718021</v>
          </cell>
          <cell r="CN84">
            <v>5.1936516663038077</v>
          </cell>
          <cell r="CO84">
            <v>5.1822812102525093</v>
          </cell>
          <cell r="CP84">
            <v>5.1714865368987777</v>
          </cell>
          <cell r="CQ84">
            <v>5.1604629395256172</v>
          </cell>
          <cell r="CR84">
            <v>5.1472350351590395</v>
          </cell>
          <cell r="CS84">
            <v>5.1346036597142888</v>
          </cell>
          <cell r="CT84">
            <v>5.1213640760576533</v>
          </cell>
          <cell r="CU84">
            <v>5.1087259131209359</v>
          </cell>
          <cell r="CV84">
            <v>5.0946197326390879</v>
          </cell>
        </row>
        <row r="85">
          <cell r="A85" t="str">
            <v/>
          </cell>
          <cell r="B85">
            <v>125</v>
          </cell>
          <cell r="C85">
            <v>0</v>
          </cell>
          <cell r="D85">
            <v>108.82713107193659</v>
          </cell>
          <cell r="E85">
            <v>0</v>
          </cell>
          <cell r="I85" t="str">
            <v/>
          </cell>
          <cell r="J85">
            <v>0.1210881544054257</v>
          </cell>
          <cell r="K85">
            <v>12.582039378906321</v>
          </cell>
          <cell r="L85">
            <v>0</v>
          </cell>
          <cell r="M85" t="str">
            <v/>
          </cell>
          <cell r="N85">
            <v>6.6279057166000008</v>
          </cell>
          <cell r="O85">
            <v>6.4968829152000023</v>
          </cell>
          <cell r="P85">
            <v>6.3508549792333362</v>
          </cell>
          <cell r="Q85">
            <v>6.3017511140250067</v>
          </cell>
          <cell r="R85">
            <v>6.3188824183000101</v>
          </cell>
          <cell r="S85">
            <v>6.249054788250012</v>
          </cell>
          <cell r="T85">
            <v>6.1981953418285851</v>
          </cell>
          <cell r="U85">
            <v>6.1020460402750087</v>
          </cell>
          <cell r="V85">
            <v>6.0299969881111224</v>
          </cell>
          <cell r="W85">
            <v>5.9705834780900107</v>
          </cell>
          <cell r="X85">
            <v>5.9768063150818289</v>
          </cell>
          <cell r="Y85">
            <v>5.9575930251333418</v>
          </cell>
          <cell r="Z85">
            <v>5.9113423311923166</v>
          </cell>
          <cell r="AA85">
            <v>5.8893237367142968</v>
          </cell>
          <cell r="AB85">
            <v>5.8834399713000103</v>
          </cell>
          <cell r="AC85">
            <v>5.8481139375250146</v>
          </cell>
          <cell r="AD85">
            <v>5.8639015455353007</v>
          </cell>
          <cell r="AE85">
            <v>5.8947614228333407</v>
          </cell>
          <cell r="AF85">
            <v>5.8701228620052666</v>
          </cell>
          <cell r="AG85">
            <v>5.8590473887250027</v>
          </cell>
          <cell r="AH85">
            <v>5.8399070880095252</v>
          </cell>
          <cell r="AI85">
            <v>5.8203782105590864</v>
          </cell>
          <cell r="AJ85">
            <v>5.8065085024478167</v>
          </cell>
          <cell r="AK85">
            <v>5.8051328350124889</v>
          </cell>
          <cell r="AL85">
            <v>5.7908682804479934</v>
          </cell>
          <cell r="AM85">
            <v>5.7773152446346083</v>
          </cell>
          <cell r="AN85">
            <v>5.7653815139481361</v>
          </cell>
          <cell r="AO85">
            <v>5.7632251504535565</v>
          </cell>
          <cell r="AP85">
            <v>5.7573327496620488</v>
          </cell>
          <cell r="AQ85">
            <v>5.7695861933733141</v>
          </cell>
          <cell r="AR85">
            <v>5.7685746030128824</v>
          </cell>
          <cell r="AS85">
            <v>5.7483902783874781</v>
          </cell>
          <cell r="AT85">
            <v>5.7294793883757293</v>
          </cell>
          <cell r="AU85">
            <v>5.7179627795940942</v>
          </cell>
          <cell r="AV85">
            <v>5.699090638242839</v>
          </cell>
          <cell r="AW85">
            <v>5.6917127941999839</v>
          </cell>
          <cell r="AX85">
            <v>5.6804864877162009</v>
          </cell>
          <cell r="AY85">
            <v>5.6633368769420818</v>
          </cell>
          <cell r="AZ85">
            <v>5.6514092411307466</v>
          </cell>
          <cell r="BA85">
            <v>5.6363960774724795</v>
          </cell>
          <cell r="BB85">
            <v>5.6274411746902233</v>
          </cell>
          <cell r="BC85">
            <v>5.6180542224666423</v>
          </cell>
          <cell r="BD85">
            <v>5.5960923575650927</v>
          </cell>
          <cell r="BE85">
            <v>5.5848983579158888</v>
          </cell>
          <cell r="BF85">
            <v>5.5652892777977598</v>
          </cell>
          <cell r="BG85">
            <v>5.5559788504543279</v>
          </cell>
          <cell r="BH85">
            <v>5.5477175246212571</v>
          </cell>
          <cell r="BI85">
            <v>5.5290019388458163</v>
          </cell>
          <cell r="BJ85">
            <v>5.52250155849182</v>
          </cell>
          <cell r="BK85">
            <v>5.5097736025919835</v>
          </cell>
          <cell r="BL85">
            <v>5.4921947372862574</v>
          </cell>
          <cell r="BM85">
            <v>5.4773824278826782</v>
          </cell>
          <cell r="BN85">
            <v>5.4628265050226297</v>
          </cell>
          <cell r="BO85">
            <v>5.4493195583462866</v>
          </cell>
          <cell r="BP85">
            <v>5.4353024534854448</v>
          </cell>
          <cell r="BQ85">
            <v>5.4264029015928488</v>
          </cell>
          <cell r="BR85">
            <v>5.4161468596701674</v>
          </cell>
          <cell r="BS85">
            <v>5.4045452758689585</v>
          </cell>
          <cell r="BT85">
            <v>5.4012392876762654</v>
          </cell>
          <cell r="BU85">
            <v>5.391098560079997</v>
          </cell>
          <cell r="BV85">
            <v>5.3836339783360634</v>
          </cell>
          <cell r="BW85">
            <v>5.372746691574199</v>
          </cell>
          <cell r="BX85">
            <v>5.3631655079301686</v>
          </cell>
          <cell r="BY85">
            <v>5.3502159015609445</v>
          </cell>
          <cell r="BZ85">
            <v>5.3383487699723133</v>
          </cell>
          <cell r="CA85">
            <v>5.3253858147681878</v>
          </cell>
          <cell r="CB85">
            <v>5.3134650289417982</v>
          </cell>
          <cell r="CC85">
            <v>5.3020199672073627</v>
          </cell>
          <cell r="CD85">
            <v>5.2893265370188507</v>
          </cell>
          <cell r="CE85">
            <v>5.28046679162287</v>
          </cell>
          <cell r="CF85">
            <v>5.2680129074084636</v>
          </cell>
          <cell r="CG85">
            <v>5.2576241373166805</v>
          </cell>
          <cell r="CH85">
            <v>5.2464609268000144</v>
          </cell>
          <cell r="CI85">
            <v>5.2410666648770432</v>
          </cell>
          <cell r="CJ85">
            <v>5.2313156752400127</v>
          </cell>
          <cell r="CK85">
            <v>5.2205961190842176</v>
          </cell>
          <cell r="CL85">
            <v>5.2104944251272807</v>
          </cell>
          <cell r="CM85">
            <v>5.1986809281718021</v>
          </cell>
          <cell r="CN85">
            <v>5.1936516663038077</v>
          </cell>
          <cell r="CO85">
            <v>5.1822812102525093</v>
          </cell>
          <cell r="CP85">
            <v>5.1714865368987777</v>
          </cell>
          <cell r="CQ85">
            <v>5.1604629395256172</v>
          </cell>
          <cell r="CR85">
            <v>5.1472350351590395</v>
          </cell>
          <cell r="CS85">
            <v>5.1346036597142888</v>
          </cell>
          <cell r="CT85">
            <v>5.1213640760576533</v>
          </cell>
          <cell r="CU85">
            <v>5.1087259131209359</v>
          </cell>
          <cell r="CV85">
            <v>5.0946197326390879</v>
          </cell>
        </row>
        <row r="86">
          <cell r="A86" t="str">
            <v/>
          </cell>
          <cell r="B86">
            <v>125</v>
          </cell>
          <cell r="C86">
            <v>0</v>
          </cell>
          <cell r="D86">
            <v>111.11250082444725</v>
          </cell>
          <cell r="E86">
            <v>0</v>
          </cell>
          <cell r="I86" t="str">
            <v/>
          </cell>
          <cell r="J86">
            <v>0.1210881544054257</v>
          </cell>
          <cell r="K86">
            <v>12.582039378906321</v>
          </cell>
          <cell r="L86">
            <v>0</v>
          </cell>
          <cell r="M86" t="str">
            <v/>
          </cell>
          <cell r="N86">
            <v>6.6279057166000008</v>
          </cell>
          <cell r="O86">
            <v>6.4968829152000023</v>
          </cell>
          <cell r="P86">
            <v>6.3508549792333362</v>
          </cell>
          <cell r="Q86">
            <v>6.3017511140250067</v>
          </cell>
          <cell r="R86">
            <v>6.3188824183000101</v>
          </cell>
          <cell r="S86">
            <v>6.249054788250012</v>
          </cell>
          <cell r="T86">
            <v>6.1981953418285851</v>
          </cell>
          <cell r="U86">
            <v>6.1020460402750087</v>
          </cell>
          <cell r="V86">
            <v>6.0299969881111224</v>
          </cell>
          <cell r="W86">
            <v>5.9705834780900107</v>
          </cell>
          <cell r="X86">
            <v>5.9768063150818289</v>
          </cell>
          <cell r="Y86">
            <v>5.9575930251333418</v>
          </cell>
          <cell r="Z86">
            <v>5.9113423311923166</v>
          </cell>
          <cell r="AA86">
            <v>5.8893237367142968</v>
          </cell>
          <cell r="AB86">
            <v>5.8834399713000103</v>
          </cell>
          <cell r="AC86">
            <v>5.8481139375250146</v>
          </cell>
          <cell r="AD86">
            <v>5.8639015455353007</v>
          </cell>
          <cell r="AE86">
            <v>5.8947614228333407</v>
          </cell>
          <cell r="AF86">
            <v>5.8701228620052666</v>
          </cell>
          <cell r="AG86">
            <v>5.8590473887250027</v>
          </cell>
          <cell r="AH86">
            <v>5.8399070880095252</v>
          </cell>
          <cell r="AI86">
            <v>5.8203782105590864</v>
          </cell>
          <cell r="AJ86">
            <v>5.8065085024478167</v>
          </cell>
          <cell r="AK86">
            <v>5.8051328350124889</v>
          </cell>
          <cell r="AL86">
            <v>5.7908682804479934</v>
          </cell>
          <cell r="AM86">
            <v>5.7773152446346083</v>
          </cell>
          <cell r="AN86">
            <v>5.7653815139481361</v>
          </cell>
          <cell r="AO86">
            <v>5.7632251504535565</v>
          </cell>
          <cell r="AP86">
            <v>5.7573327496620488</v>
          </cell>
          <cell r="AQ86">
            <v>5.7695861933733141</v>
          </cell>
          <cell r="AR86">
            <v>5.7685746030128824</v>
          </cell>
          <cell r="AS86">
            <v>5.7483902783874781</v>
          </cell>
          <cell r="AT86">
            <v>5.7294793883757293</v>
          </cell>
          <cell r="AU86">
            <v>5.7179627795940942</v>
          </cell>
          <cell r="AV86">
            <v>5.699090638242839</v>
          </cell>
          <cell r="AW86">
            <v>5.6917127941999839</v>
          </cell>
          <cell r="AX86">
            <v>5.6804864877162009</v>
          </cell>
          <cell r="AY86">
            <v>5.6633368769420818</v>
          </cell>
          <cell r="AZ86">
            <v>5.6514092411307466</v>
          </cell>
          <cell r="BA86">
            <v>5.6363960774724795</v>
          </cell>
          <cell r="BB86">
            <v>5.6274411746902233</v>
          </cell>
          <cell r="BC86">
            <v>5.6180542224666423</v>
          </cell>
          <cell r="BD86">
            <v>5.5960923575650927</v>
          </cell>
          <cell r="BE86">
            <v>5.5848983579158888</v>
          </cell>
          <cell r="BF86">
            <v>5.5652892777977598</v>
          </cell>
          <cell r="BG86">
            <v>5.5559788504543279</v>
          </cell>
          <cell r="BH86">
            <v>5.5477175246212571</v>
          </cell>
          <cell r="BI86">
            <v>5.5290019388458163</v>
          </cell>
          <cell r="BJ86">
            <v>5.52250155849182</v>
          </cell>
          <cell r="BK86">
            <v>5.5097736025919835</v>
          </cell>
          <cell r="BL86">
            <v>5.4921947372862574</v>
          </cell>
          <cell r="BM86">
            <v>5.4773824278826782</v>
          </cell>
          <cell r="BN86">
            <v>5.4628265050226297</v>
          </cell>
          <cell r="BO86">
            <v>5.4493195583462866</v>
          </cell>
          <cell r="BP86">
            <v>5.4353024534854448</v>
          </cell>
          <cell r="BQ86">
            <v>5.4264029015928488</v>
          </cell>
          <cell r="BR86">
            <v>5.4161468596701674</v>
          </cell>
          <cell r="BS86">
            <v>5.4045452758689585</v>
          </cell>
          <cell r="BT86">
            <v>5.4012392876762654</v>
          </cell>
          <cell r="BU86">
            <v>5.391098560079997</v>
          </cell>
          <cell r="BV86">
            <v>5.3836339783360634</v>
          </cell>
          <cell r="BW86">
            <v>5.372746691574199</v>
          </cell>
          <cell r="BX86">
            <v>5.3631655079301686</v>
          </cell>
          <cell r="BY86">
            <v>5.3502159015609445</v>
          </cell>
          <cell r="BZ86">
            <v>5.3383487699723133</v>
          </cell>
          <cell r="CA86">
            <v>5.3253858147681878</v>
          </cell>
          <cell r="CB86">
            <v>5.3134650289417982</v>
          </cell>
          <cell r="CC86">
            <v>5.3020199672073627</v>
          </cell>
          <cell r="CD86">
            <v>5.2893265370188507</v>
          </cell>
          <cell r="CE86">
            <v>5.28046679162287</v>
          </cell>
          <cell r="CF86">
            <v>5.2680129074084636</v>
          </cell>
          <cell r="CG86">
            <v>5.2576241373166805</v>
          </cell>
          <cell r="CH86">
            <v>5.2464609268000144</v>
          </cell>
          <cell r="CI86">
            <v>5.2410666648770432</v>
          </cell>
          <cell r="CJ86">
            <v>5.2313156752400127</v>
          </cell>
          <cell r="CK86">
            <v>5.2205961190842176</v>
          </cell>
          <cell r="CL86">
            <v>5.2104944251272807</v>
          </cell>
          <cell r="CM86">
            <v>5.1986809281718021</v>
          </cell>
          <cell r="CN86">
            <v>5.1936516663038077</v>
          </cell>
          <cell r="CO86">
            <v>5.1822812102525093</v>
          </cell>
          <cell r="CP86">
            <v>5.1714865368987777</v>
          </cell>
          <cell r="CQ86">
            <v>5.1604629395256172</v>
          </cell>
          <cell r="CR86">
            <v>5.1472350351590395</v>
          </cell>
          <cell r="CS86">
            <v>5.1346036597142888</v>
          </cell>
          <cell r="CT86">
            <v>5.1213640760576533</v>
          </cell>
          <cell r="CU86">
            <v>5.1087259131209359</v>
          </cell>
          <cell r="CV86">
            <v>5.0946197326390879</v>
          </cell>
        </row>
        <row r="87">
          <cell r="A87" t="str">
            <v/>
          </cell>
          <cell r="B87">
            <v>125</v>
          </cell>
          <cell r="C87">
            <v>0</v>
          </cell>
          <cell r="D87">
            <v>113.44586334176063</v>
          </cell>
          <cell r="E87">
            <v>0</v>
          </cell>
          <cell r="I87" t="str">
            <v/>
          </cell>
          <cell r="J87">
            <v>0.1210881544054257</v>
          </cell>
          <cell r="K87">
            <v>12.582039378906321</v>
          </cell>
          <cell r="L87">
            <v>0</v>
          </cell>
          <cell r="M87" t="str">
            <v/>
          </cell>
          <cell r="N87">
            <v>6.6279057166000008</v>
          </cell>
          <cell r="O87">
            <v>6.4968829152000023</v>
          </cell>
          <cell r="P87">
            <v>6.3508549792333362</v>
          </cell>
          <cell r="Q87">
            <v>6.3017511140250067</v>
          </cell>
          <cell r="R87">
            <v>6.3188824183000101</v>
          </cell>
          <cell r="S87">
            <v>6.249054788250012</v>
          </cell>
          <cell r="T87">
            <v>6.1981953418285851</v>
          </cell>
          <cell r="U87">
            <v>6.1020460402750087</v>
          </cell>
          <cell r="V87">
            <v>6.0299969881111224</v>
          </cell>
          <cell r="W87">
            <v>5.9705834780900107</v>
          </cell>
          <cell r="X87">
            <v>5.9768063150818289</v>
          </cell>
          <cell r="Y87">
            <v>5.9575930251333418</v>
          </cell>
          <cell r="Z87">
            <v>5.9113423311923166</v>
          </cell>
          <cell r="AA87">
            <v>5.8893237367142968</v>
          </cell>
          <cell r="AB87">
            <v>5.8834399713000103</v>
          </cell>
          <cell r="AC87">
            <v>5.8481139375250146</v>
          </cell>
          <cell r="AD87">
            <v>5.8639015455353007</v>
          </cell>
          <cell r="AE87">
            <v>5.8947614228333407</v>
          </cell>
          <cell r="AF87">
            <v>5.8701228620052666</v>
          </cell>
          <cell r="AG87">
            <v>5.8590473887250027</v>
          </cell>
          <cell r="AH87">
            <v>5.8399070880095252</v>
          </cell>
          <cell r="AI87">
            <v>5.8203782105590864</v>
          </cell>
          <cell r="AJ87">
            <v>5.8065085024478167</v>
          </cell>
          <cell r="AK87">
            <v>5.8051328350124889</v>
          </cell>
          <cell r="AL87">
            <v>5.7908682804479934</v>
          </cell>
          <cell r="AM87">
            <v>5.7773152446346083</v>
          </cell>
          <cell r="AN87">
            <v>5.7653815139481361</v>
          </cell>
          <cell r="AO87">
            <v>5.7632251504535565</v>
          </cell>
          <cell r="AP87">
            <v>5.7573327496620488</v>
          </cell>
          <cell r="AQ87">
            <v>5.7695861933733141</v>
          </cell>
          <cell r="AR87">
            <v>5.7685746030128824</v>
          </cell>
          <cell r="AS87">
            <v>5.7483902783874781</v>
          </cell>
          <cell r="AT87">
            <v>5.7294793883757293</v>
          </cell>
          <cell r="AU87">
            <v>5.7179627795940942</v>
          </cell>
          <cell r="AV87">
            <v>5.699090638242839</v>
          </cell>
          <cell r="AW87">
            <v>5.6917127941999839</v>
          </cell>
          <cell r="AX87">
            <v>5.6804864877162009</v>
          </cell>
          <cell r="AY87">
            <v>5.6633368769420818</v>
          </cell>
          <cell r="AZ87">
            <v>5.6514092411307466</v>
          </cell>
          <cell r="BA87">
            <v>5.6363960774724795</v>
          </cell>
          <cell r="BB87">
            <v>5.6274411746902233</v>
          </cell>
          <cell r="BC87">
            <v>5.6180542224666423</v>
          </cell>
          <cell r="BD87">
            <v>5.5960923575650927</v>
          </cell>
          <cell r="BE87">
            <v>5.5848983579158888</v>
          </cell>
          <cell r="BF87">
            <v>5.5652892777977598</v>
          </cell>
          <cell r="BG87">
            <v>5.5559788504543279</v>
          </cell>
          <cell r="BH87">
            <v>5.5477175246212571</v>
          </cell>
          <cell r="BI87">
            <v>5.5290019388458163</v>
          </cell>
          <cell r="BJ87">
            <v>5.52250155849182</v>
          </cell>
          <cell r="BK87">
            <v>5.5097736025919835</v>
          </cell>
          <cell r="BL87">
            <v>5.4921947372862574</v>
          </cell>
          <cell r="BM87">
            <v>5.4773824278826782</v>
          </cell>
          <cell r="BN87">
            <v>5.4628265050226297</v>
          </cell>
          <cell r="BO87">
            <v>5.4493195583462866</v>
          </cell>
          <cell r="BP87">
            <v>5.4353024534854448</v>
          </cell>
          <cell r="BQ87">
            <v>5.4264029015928488</v>
          </cell>
          <cell r="BR87">
            <v>5.4161468596701674</v>
          </cell>
          <cell r="BS87">
            <v>5.4045452758689585</v>
          </cell>
          <cell r="BT87">
            <v>5.4012392876762654</v>
          </cell>
          <cell r="BU87">
            <v>5.391098560079997</v>
          </cell>
          <cell r="BV87">
            <v>5.3836339783360634</v>
          </cell>
          <cell r="BW87">
            <v>5.372746691574199</v>
          </cell>
          <cell r="BX87">
            <v>5.3631655079301686</v>
          </cell>
          <cell r="BY87">
            <v>5.3502159015609445</v>
          </cell>
          <cell r="BZ87">
            <v>5.3383487699723133</v>
          </cell>
          <cell r="CA87">
            <v>5.3253858147681878</v>
          </cell>
          <cell r="CB87">
            <v>5.3134650289417982</v>
          </cell>
          <cell r="CC87">
            <v>5.3020199672073627</v>
          </cell>
          <cell r="CD87">
            <v>5.2893265370188507</v>
          </cell>
          <cell r="CE87">
            <v>5.28046679162287</v>
          </cell>
          <cell r="CF87">
            <v>5.2680129074084636</v>
          </cell>
          <cell r="CG87">
            <v>5.2576241373166805</v>
          </cell>
          <cell r="CH87">
            <v>5.2464609268000144</v>
          </cell>
          <cell r="CI87">
            <v>5.2410666648770432</v>
          </cell>
          <cell r="CJ87">
            <v>5.2313156752400127</v>
          </cell>
          <cell r="CK87">
            <v>5.2205961190842176</v>
          </cell>
          <cell r="CL87">
            <v>5.2104944251272807</v>
          </cell>
          <cell r="CM87">
            <v>5.1986809281718021</v>
          </cell>
          <cell r="CN87">
            <v>5.1936516663038077</v>
          </cell>
          <cell r="CO87">
            <v>5.1822812102525093</v>
          </cell>
          <cell r="CP87">
            <v>5.1714865368987777</v>
          </cell>
          <cell r="CQ87">
            <v>5.1604629395256172</v>
          </cell>
          <cell r="CR87">
            <v>5.1472350351590395</v>
          </cell>
          <cell r="CS87">
            <v>5.1346036597142888</v>
          </cell>
          <cell r="CT87">
            <v>5.1213640760576533</v>
          </cell>
          <cell r="CU87">
            <v>5.1087259131209359</v>
          </cell>
          <cell r="CV87">
            <v>5.0946197326390879</v>
          </cell>
        </row>
        <row r="88">
          <cell r="A88" t="str">
            <v/>
          </cell>
          <cell r="B88">
            <v>125</v>
          </cell>
          <cell r="C88">
            <v>0</v>
          </cell>
          <cell r="D88">
            <v>115.8282264719376</v>
          </cell>
          <cell r="E88">
            <v>0</v>
          </cell>
          <cell r="I88" t="str">
            <v/>
          </cell>
          <cell r="J88">
            <v>0.1210881544054257</v>
          </cell>
          <cell r="K88">
            <v>12.582039378906321</v>
          </cell>
          <cell r="L88">
            <v>0</v>
          </cell>
          <cell r="M88" t="str">
            <v/>
          </cell>
          <cell r="N88">
            <v>6.6279057166000008</v>
          </cell>
          <cell r="O88">
            <v>6.4968829152000023</v>
          </cell>
          <cell r="P88">
            <v>6.3508549792333362</v>
          </cell>
          <cell r="Q88">
            <v>6.3017511140250067</v>
          </cell>
          <cell r="R88">
            <v>6.3188824183000101</v>
          </cell>
          <cell r="S88">
            <v>6.249054788250012</v>
          </cell>
          <cell r="T88">
            <v>6.1981953418285851</v>
          </cell>
          <cell r="U88">
            <v>6.1020460402750087</v>
          </cell>
          <cell r="V88">
            <v>6.0299969881111224</v>
          </cell>
          <cell r="W88">
            <v>5.9705834780900107</v>
          </cell>
          <cell r="X88">
            <v>5.9768063150818289</v>
          </cell>
          <cell r="Y88">
            <v>5.9575930251333418</v>
          </cell>
          <cell r="Z88">
            <v>5.9113423311923166</v>
          </cell>
          <cell r="AA88">
            <v>5.8893237367142968</v>
          </cell>
          <cell r="AB88">
            <v>5.8834399713000103</v>
          </cell>
          <cell r="AC88">
            <v>5.8481139375250146</v>
          </cell>
          <cell r="AD88">
            <v>5.8639015455353007</v>
          </cell>
          <cell r="AE88">
            <v>5.8947614228333407</v>
          </cell>
          <cell r="AF88">
            <v>5.8701228620052666</v>
          </cell>
          <cell r="AG88">
            <v>5.8590473887250027</v>
          </cell>
          <cell r="AH88">
            <v>5.8399070880095252</v>
          </cell>
          <cell r="AI88">
            <v>5.8203782105590864</v>
          </cell>
          <cell r="AJ88">
            <v>5.8065085024478167</v>
          </cell>
          <cell r="AK88">
            <v>5.8051328350124889</v>
          </cell>
          <cell r="AL88">
            <v>5.7908682804479934</v>
          </cell>
          <cell r="AM88">
            <v>5.7773152446346083</v>
          </cell>
          <cell r="AN88">
            <v>5.7653815139481361</v>
          </cell>
          <cell r="AO88">
            <v>5.7632251504535565</v>
          </cell>
          <cell r="AP88">
            <v>5.7573327496620488</v>
          </cell>
          <cell r="AQ88">
            <v>5.7695861933733141</v>
          </cell>
          <cell r="AR88">
            <v>5.7685746030128824</v>
          </cell>
          <cell r="AS88">
            <v>5.7483902783874781</v>
          </cell>
          <cell r="AT88">
            <v>5.7294793883757293</v>
          </cell>
          <cell r="AU88">
            <v>5.7179627795940942</v>
          </cell>
          <cell r="AV88">
            <v>5.699090638242839</v>
          </cell>
          <cell r="AW88">
            <v>5.6917127941999839</v>
          </cell>
          <cell r="AX88">
            <v>5.6804864877162009</v>
          </cell>
          <cell r="AY88">
            <v>5.6633368769420818</v>
          </cell>
          <cell r="AZ88">
            <v>5.6514092411307466</v>
          </cell>
          <cell r="BA88">
            <v>5.6363960774724795</v>
          </cell>
          <cell r="BB88">
            <v>5.6274411746902233</v>
          </cell>
          <cell r="BC88">
            <v>5.6180542224666423</v>
          </cell>
          <cell r="BD88">
            <v>5.5960923575650927</v>
          </cell>
          <cell r="BE88">
            <v>5.5848983579158888</v>
          </cell>
          <cell r="BF88">
            <v>5.5652892777977598</v>
          </cell>
          <cell r="BG88">
            <v>5.5559788504543279</v>
          </cell>
          <cell r="BH88">
            <v>5.5477175246212571</v>
          </cell>
          <cell r="BI88">
            <v>5.5290019388458163</v>
          </cell>
          <cell r="BJ88">
            <v>5.52250155849182</v>
          </cell>
          <cell r="BK88">
            <v>5.5097736025919835</v>
          </cell>
          <cell r="BL88">
            <v>5.4921947372862574</v>
          </cell>
          <cell r="BM88">
            <v>5.4773824278826782</v>
          </cell>
          <cell r="BN88">
            <v>5.4628265050226297</v>
          </cell>
          <cell r="BO88">
            <v>5.4493195583462866</v>
          </cell>
          <cell r="BP88">
            <v>5.4353024534854448</v>
          </cell>
          <cell r="BQ88">
            <v>5.4264029015928488</v>
          </cell>
          <cell r="BR88">
            <v>5.4161468596701674</v>
          </cell>
          <cell r="BS88">
            <v>5.4045452758689585</v>
          </cell>
          <cell r="BT88">
            <v>5.4012392876762654</v>
          </cell>
          <cell r="BU88">
            <v>5.391098560079997</v>
          </cell>
          <cell r="BV88">
            <v>5.3836339783360634</v>
          </cell>
          <cell r="BW88">
            <v>5.372746691574199</v>
          </cell>
          <cell r="BX88">
            <v>5.3631655079301686</v>
          </cell>
          <cell r="BY88">
            <v>5.3502159015609445</v>
          </cell>
          <cell r="BZ88">
            <v>5.3383487699723133</v>
          </cell>
          <cell r="CA88">
            <v>5.3253858147681878</v>
          </cell>
          <cell r="CB88">
            <v>5.3134650289417982</v>
          </cell>
          <cell r="CC88">
            <v>5.3020199672073627</v>
          </cell>
          <cell r="CD88">
            <v>5.2893265370188507</v>
          </cell>
          <cell r="CE88">
            <v>5.28046679162287</v>
          </cell>
          <cell r="CF88">
            <v>5.2680129074084636</v>
          </cell>
          <cell r="CG88">
            <v>5.2576241373166805</v>
          </cell>
          <cell r="CH88">
            <v>5.2464609268000144</v>
          </cell>
          <cell r="CI88">
            <v>5.2410666648770432</v>
          </cell>
          <cell r="CJ88">
            <v>5.2313156752400127</v>
          </cell>
          <cell r="CK88">
            <v>5.2205961190842176</v>
          </cell>
          <cell r="CL88">
            <v>5.2104944251272807</v>
          </cell>
          <cell r="CM88">
            <v>5.1986809281718021</v>
          </cell>
          <cell r="CN88">
            <v>5.1936516663038077</v>
          </cell>
          <cell r="CO88">
            <v>5.1822812102525093</v>
          </cell>
          <cell r="CP88">
            <v>5.1714865368987777</v>
          </cell>
          <cell r="CQ88">
            <v>5.1604629395256172</v>
          </cell>
          <cell r="CR88">
            <v>5.1472350351590395</v>
          </cell>
          <cell r="CS88">
            <v>5.1346036597142888</v>
          </cell>
          <cell r="CT88">
            <v>5.1213640760576533</v>
          </cell>
          <cell r="CU88">
            <v>5.1087259131209359</v>
          </cell>
          <cell r="CV88">
            <v>5.0946197326390879</v>
          </cell>
        </row>
        <row r="89">
          <cell r="A89" t="str">
            <v/>
          </cell>
          <cell r="B89">
            <v>125</v>
          </cell>
          <cell r="C89">
            <v>0</v>
          </cell>
          <cell r="D89">
            <v>118.26061922784827</v>
          </cell>
          <cell r="E89">
            <v>0</v>
          </cell>
          <cell r="I89" t="str">
            <v/>
          </cell>
          <cell r="J89">
            <v>0.1210881544054257</v>
          </cell>
          <cell r="K89">
            <v>12.582039378906321</v>
          </cell>
          <cell r="L89">
            <v>0</v>
          </cell>
          <cell r="M89" t="str">
            <v/>
          </cell>
          <cell r="N89">
            <v>6.6279057166000008</v>
          </cell>
          <cell r="O89">
            <v>6.4968829152000023</v>
          </cell>
          <cell r="P89">
            <v>6.3508549792333362</v>
          </cell>
          <cell r="Q89">
            <v>6.3017511140250067</v>
          </cell>
          <cell r="R89">
            <v>6.3188824183000101</v>
          </cell>
          <cell r="S89">
            <v>6.249054788250012</v>
          </cell>
          <cell r="T89">
            <v>6.1981953418285851</v>
          </cell>
          <cell r="U89">
            <v>6.1020460402750087</v>
          </cell>
          <cell r="V89">
            <v>6.0299969881111224</v>
          </cell>
          <cell r="W89">
            <v>5.9705834780900107</v>
          </cell>
          <cell r="X89">
            <v>5.9768063150818289</v>
          </cell>
          <cell r="Y89">
            <v>5.9575930251333418</v>
          </cell>
          <cell r="Z89">
            <v>5.9113423311923166</v>
          </cell>
          <cell r="AA89">
            <v>5.8893237367142968</v>
          </cell>
          <cell r="AB89">
            <v>5.8834399713000103</v>
          </cell>
          <cell r="AC89">
            <v>5.8481139375250146</v>
          </cell>
          <cell r="AD89">
            <v>5.8639015455353007</v>
          </cell>
          <cell r="AE89">
            <v>5.8947614228333407</v>
          </cell>
          <cell r="AF89">
            <v>5.8701228620052666</v>
          </cell>
          <cell r="AG89">
            <v>5.8590473887250027</v>
          </cell>
          <cell r="AH89">
            <v>5.8399070880095252</v>
          </cell>
          <cell r="AI89">
            <v>5.8203782105590864</v>
          </cell>
          <cell r="AJ89">
            <v>5.8065085024478167</v>
          </cell>
          <cell r="AK89">
            <v>5.8051328350124889</v>
          </cell>
          <cell r="AL89">
            <v>5.7908682804479934</v>
          </cell>
          <cell r="AM89">
            <v>5.7773152446346083</v>
          </cell>
          <cell r="AN89">
            <v>5.7653815139481361</v>
          </cell>
          <cell r="AO89">
            <v>5.7632251504535565</v>
          </cell>
          <cell r="AP89">
            <v>5.7573327496620488</v>
          </cell>
          <cell r="AQ89">
            <v>5.7695861933733141</v>
          </cell>
          <cell r="AR89">
            <v>5.7685746030128824</v>
          </cell>
          <cell r="AS89">
            <v>5.7483902783874781</v>
          </cell>
          <cell r="AT89">
            <v>5.7294793883757293</v>
          </cell>
          <cell r="AU89">
            <v>5.7179627795940942</v>
          </cell>
          <cell r="AV89">
            <v>5.699090638242839</v>
          </cell>
          <cell r="AW89">
            <v>5.6917127941999839</v>
          </cell>
          <cell r="AX89">
            <v>5.6804864877162009</v>
          </cell>
          <cell r="AY89">
            <v>5.6633368769420818</v>
          </cell>
          <cell r="AZ89">
            <v>5.6514092411307466</v>
          </cell>
          <cell r="BA89">
            <v>5.6363960774724795</v>
          </cell>
          <cell r="BB89">
            <v>5.6274411746902233</v>
          </cell>
          <cell r="BC89">
            <v>5.6180542224666423</v>
          </cell>
          <cell r="BD89">
            <v>5.5960923575650927</v>
          </cell>
          <cell r="BE89">
            <v>5.5848983579158888</v>
          </cell>
          <cell r="BF89">
            <v>5.5652892777977598</v>
          </cell>
          <cell r="BG89">
            <v>5.5559788504543279</v>
          </cell>
          <cell r="BH89">
            <v>5.5477175246212571</v>
          </cell>
          <cell r="BI89">
            <v>5.5290019388458163</v>
          </cell>
          <cell r="BJ89">
            <v>5.52250155849182</v>
          </cell>
          <cell r="BK89">
            <v>5.5097736025919835</v>
          </cell>
          <cell r="BL89">
            <v>5.4921947372862574</v>
          </cell>
          <cell r="BM89">
            <v>5.4773824278826782</v>
          </cell>
          <cell r="BN89">
            <v>5.4628265050226297</v>
          </cell>
          <cell r="BO89">
            <v>5.4493195583462866</v>
          </cell>
          <cell r="BP89">
            <v>5.4353024534854448</v>
          </cell>
          <cell r="BQ89">
            <v>5.4264029015928488</v>
          </cell>
          <cell r="BR89">
            <v>5.4161468596701674</v>
          </cell>
          <cell r="BS89">
            <v>5.4045452758689585</v>
          </cell>
          <cell r="BT89">
            <v>5.4012392876762654</v>
          </cell>
          <cell r="BU89">
            <v>5.391098560079997</v>
          </cell>
          <cell r="BV89">
            <v>5.3836339783360634</v>
          </cell>
          <cell r="BW89">
            <v>5.372746691574199</v>
          </cell>
          <cell r="BX89">
            <v>5.3631655079301686</v>
          </cell>
          <cell r="BY89">
            <v>5.3502159015609445</v>
          </cell>
          <cell r="BZ89">
            <v>5.3383487699723133</v>
          </cell>
          <cell r="CA89">
            <v>5.3253858147681878</v>
          </cell>
          <cell r="CB89">
            <v>5.3134650289417982</v>
          </cell>
          <cell r="CC89">
            <v>5.3020199672073627</v>
          </cell>
          <cell r="CD89">
            <v>5.2893265370188507</v>
          </cell>
          <cell r="CE89">
            <v>5.28046679162287</v>
          </cell>
          <cell r="CF89">
            <v>5.2680129074084636</v>
          </cell>
          <cell r="CG89">
            <v>5.2576241373166805</v>
          </cell>
          <cell r="CH89">
            <v>5.2464609268000144</v>
          </cell>
          <cell r="CI89">
            <v>5.2410666648770432</v>
          </cell>
          <cell r="CJ89">
            <v>5.2313156752400127</v>
          </cell>
          <cell r="CK89">
            <v>5.2205961190842176</v>
          </cell>
          <cell r="CL89">
            <v>5.2104944251272807</v>
          </cell>
          <cell r="CM89">
            <v>5.1986809281718021</v>
          </cell>
          <cell r="CN89">
            <v>5.1936516663038077</v>
          </cell>
          <cell r="CO89">
            <v>5.1822812102525093</v>
          </cell>
          <cell r="CP89">
            <v>5.1714865368987777</v>
          </cell>
          <cell r="CQ89">
            <v>5.1604629395256172</v>
          </cell>
          <cell r="CR89">
            <v>5.1472350351590395</v>
          </cell>
          <cell r="CS89">
            <v>5.1346036597142888</v>
          </cell>
          <cell r="CT89">
            <v>5.1213640760576533</v>
          </cell>
          <cell r="CU89">
            <v>5.1087259131209359</v>
          </cell>
          <cell r="CV89">
            <v>5.0946197326390879</v>
          </cell>
        </row>
        <row r="90">
          <cell r="A90" t="str">
            <v/>
          </cell>
          <cell r="B90">
            <v>125</v>
          </cell>
          <cell r="C90">
            <v>0</v>
          </cell>
          <cell r="D90">
            <v>120.74409223163306</v>
          </cell>
          <cell r="E90">
            <v>0</v>
          </cell>
          <cell r="I90" t="str">
            <v/>
          </cell>
          <cell r="J90">
            <v>0.1210881544054257</v>
          </cell>
          <cell r="K90">
            <v>12.582039378906321</v>
          </cell>
          <cell r="L90">
            <v>0</v>
          </cell>
          <cell r="M90" t="str">
            <v/>
          </cell>
          <cell r="N90">
            <v>6.6279057166000008</v>
          </cell>
          <cell r="O90">
            <v>6.4968829152000023</v>
          </cell>
          <cell r="P90">
            <v>6.3508549792333362</v>
          </cell>
          <cell r="Q90">
            <v>6.3017511140250067</v>
          </cell>
          <cell r="R90">
            <v>6.3188824183000101</v>
          </cell>
          <cell r="S90">
            <v>6.249054788250012</v>
          </cell>
          <cell r="T90">
            <v>6.1981953418285851</v>
          </cell>
          <cell r="U90">
            <v>6.1020460402750087</v>
          </cell>
          <cell r="V90">
            <v>6.0299969881111224</v>
          </cell>
          <cell r="W90">
            <v>5.9705834780900107</v>
          </cell>
          <cell r="X90">
            <v>5.9768063150818289</v>
          </cell>
          <cell r="Y90">
            <v>5.9575930251333418</v>
          </cell>
          <cell r="Z90">
            <v>5.9113423311923166</v>
          </cell>
          <cell r="AA90">
            <v>5.8893237367142968</v>
          </cell>
          <cell r="AB90">
            <v>5.8834399713000103</v>
          </cell>
          <cell r="AC90">
            <v>5.8481139375250146</v>
          </cell>
          <cell r="AD90">
            <v>5.8639015455353007</v>
          </cell>
          <cell r="AE90">
            <v>5.8947614228333407</v>
          </cell>
          <cell r="AF90">
            <v>5.8701228620052666</v>
          </cell>
          <cell r="AG90">
            <v>5.8590473887250027</v>
          </cell>
          <cell r="AH90">
            <v>5.8399070880095252</v>
          </cell>
          <cell r="AI90">
            <v>5.8203782105590864</v>
          </cell>
          <cell r="AJ90">
            <v>5.8065085024478167</v>
          </cell>
          <cell r="AK90">
            <v>5.8051328350124889</v>
          </cell>
          <cell r="AL90">
            <v>5.7908682804479934</v>
          </cell>
          <cell r="AM90">
            <v>5.7773152446346083</v>
          </cell>
          <cell r="AN90">
            <v>5.7653815139481361</v>
          </cell>
          <cell r="AO90">
            <v>5.7632251504535565</v>
          </cell>
          <cell r="AP90">
            <v>5.7573327496620488</v>
          </cell>
          <cell r="AQ90">
            <v>5.7695861933733141</v>
          </cell>
          <cell r="AR90">
            <v>5.7685746030128824</v>
          </cell>
          <cell r="AS90">
            <v>5.7483902783874781</v>
          </cell>
          <cell r="AT90">
            <v>5.7294793883757293</v>
          </cell>
          <cell r="AU90">
            <v>5.7179627795940942</v>
          </cell>
          <cell r="AV90">
            <v>5.699090638242839</v>
          </cell>
          <cell r="AW90">
            <v>5.6917127941999839</v>
          </cell>
          <cell r="AX90">
            <v>5.6804864877162009</v>
          </cell>
          <cell r="AY90">
            <v>5.6633368769420818</v>
          </cell>
          <cell r="AZ90">
            <v>5.6514092411307466</v>
          </cell>
          <cell r="BA90">
            <v>5.6363960774724795</v>
          </cell>
          <cell r="BB90">
            <v>5.6274411746902233</v>
          </cell>
          <cell r="BC90">
            <v>5.6180542224666423</v>
          </cell>
          <cell r="BD90">
            <v>5.5960923575650927</v>
          </cell>
          <cell r="BE90">
            <v>5.5848983579158888</v>
          </cell>
          <cell r="BF90">
            <v>5.5652892777977598</v>
          </cell>
          <cell r="BG90">
            <v>5.5559788504543279</v>
          </cell>
          <cell r="BH90">
            <v>5.5477175246212571</v>
          </cell>
          <cell r="BI90">
            <v>5.5290019388458163</v>
          </cell>
          <cell r="BJ90">
            <v>5.52250155849182</v>
          </cell>
          <cell r="BK90">
            <v>5.5097736025919835</v>
          </cell>
          <cell r="BL90">
            <v>5.4921947372862574</v>
          </cell>
          <cell r="BM90">
            <v>5.4773824278826782</v>
          </cell>
          <cell r="BN90">
            <v>5.4628265050226297</v>
          </cell>
          <cell r="BO90">
            <v>5.4493195583462866</v>
          </cell>
          <cell r="BP90">
            <v>5.4353024534854448</v>
          </cell>
          <cell r="BQ90">
            <v>5.4264029015928488</v>
          </cell>
          <cell r="BR90">
            <v>5.4161468596701674</v>
          </cell>
          <cell r="BS90">
            <v>5.4045452758689585</v>
          </cell>
          <cell r="BT90">
            <v>5.4012392876762654</v>
          </cell>
          <cell r="BU90">
            <v>5.391098560079997</v>
          </cell>
          <cell r="BV90">
            <v>5.3836339783360634</v>
          </cell>
          <cell r="BW90">
            <v>5.372746691574199</v>
          </cell>
          <cell r="BX90">
            <v>5.3631655079301686</v>
          </cell>
          <cell r="BY90">
            <v>5.3502159015609445</v>
          </cell>
          <cell r="BZ90">
            <v>5.3383487699723133</v>
          </cell>
          <cell r="CA90">
            <v>5.3253858147681878</v>
          </cell>
          <cell r="CB90">
            <v>5.3134650289417982</v>
          </cell>
          <cell r="CC90">
            <v>5.3020199672073627</v>
          </cell>
          <cell r="CD90">
            <v>5.2893265370188507</v>
          </cell>
          <cell r="CE90">
            <v>5.28046679162287</v>
          </cell>
          <cell r="CF90">
            <v>5.2680129074084636</v>
          </cell>
          <cell r="CG90">
            <v>5.2576241373166805</v>
          </cell>
          <cell r="CH90">
            <v>5.2464609268000144</v>
          </cell>
          <cell r="CI90">
            <v>5.2410666648770432</v>
          </cell>
          <cell r="CJ90">
            <v>5.2313156752400127</v>
          </cell>
          <cell r="CK90">
            <v>5.2205961190842176</v>
          </cell>
          <cell r="CL90">
            <v>5.2104944251272807</v>
          </cell>
          <cell r="CM90">
            <v>5.1986809281718021</v>
          </cell>
          <cell r="CN90">
            <v>5.1936516663038077</v>
          </cell>
          <cell r="CO90">
            <v>5.1822812102525093</v>
          </cell>
          <cell r="CP90">
            <v>5.1714865368987777</v>
          </cell>
          <cell r="CQ90">
            <v>5.1604629395256172</v>
          </cell>
          <cell r="CR90">
            <v>5.1472350351590395</v>
          </cell>
          <cell r="CS90">
            <v>5.1346036597142888</v>
          </cell>
          <cell r="CT90">
            <v>5.1213640760576533</v>
          </cell>
          <cell r="CU90">
            <v>5.1087259131209359</v>
          </cell>
          <cell r="CV90">
            <v>5.0946197326390879</v>
          </cell>
        </row>
        <row r="95">
          <cell r="A95">
            <v>2023</v>
          </cell>
          <cell r="B95">
            <v>137.72735168762142</v>
          </cell>
          <cell r="C95">
            <v>134.87948261401652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I95">
            <v>2023</v>
          </cell>
          <cell r="L95">
            <v>1</v>
          </cell>
          <cell r="M95">
            <v>1</v>
          </cell>
          <cell r="N95">
            <v>1</v>
          </cell>
          <cell r="O95">
            <v>1</v>
          </cell>
          <cell r="P95">
            <v>1</v>
          </cell>
          <cell r="Q95">
            <v>1</v>
          </cell>
          <cell r="R95">
            <v>1</v>
          </cell>
          <cell r="S95">
            <v>1</v>
          </cell>
          <cell r="T95">
            <v>1</v>
          </cell>
          <cell r="U95">
            <v>1</v>
          </cell>
          <cell r="V95">
            <v>1</v>
          </cell>
          <cell r="W95">
            <v>1</v>
          </cell>
          <cell r="X95">
            <v>1</v>
          </cell>
          <cell r="Y95">
            <v>1</v>
          </cell>
          <cell r="Z95">
            <v>1</v>
          </cell>
          <cell r="AA95">
            <v>1</v>
          </cell>
          <cell r="AB95">
            <v>1</v>
          </cell>
          <cell r="AC95">
            <v>1</v>
          </cell>
          <cell r="AD95">
            <v>1</v>
          </cell>
          <cell r="AE95">
            <v>1</v>
          </cell>
          <cell r="AF95">
            <v>1</v>
          </cell>
          <cell r="AG95">
            <v>1</v>
          </cell>
          <cell r="AH95">
            <v>1</v>
          </cell>
          <cell r="AI95">
            <v>1</v>
          </cell>
          <cell r="AJ95">
            <v>1</v>
          </cell>
          <cell r="AK95">
            <v>1</v>
          </cell>
          <cell r="AL95">
            <v>1</v>
          </cell>
          <cell r="AM95">
            <v>1</v>
          </cell>
          <cell r="AN95">
            <v>1</v>
          </cell>
          <cell r="AO95">
            <v>1</v>
          </cell>
          <cell r="AP95">
            <v>1</v>
          </cell>
          <cell r="AQ95">
            <v>1</v>
          </cell>
          <cell r="AR95">
            <v>1</v>
          </cell>
          <cell r="AS95">
            <v>1</v>
          </cell>
          <cell r="AT95">
            <v>1</v>
          </cell>
          <cell r="AU95">
            <v>1</v>
          </cell>
          <cell r="AV95">
            <v>1</v>
          </cell>
          <cell r="AW95">
            <v>1</v>
          </cell>
          <cell r="AX95">
            <v>1</v>
          </cell>
          <cell r="AY95">
            <v>1</v>
          </cell>
          <cell r="AZ95">
            <v>1</v>
          </cell>
          <cell r="BA95">
            <v>1</v>
          </cell>
          <cell r="BB95">
            <v>1</v>
          </cell>
          <cell r="BC95">
            <v>1</v>
          </cell>
          <cell r="BD95">
            <v>1</v>
          </cell>
          <cell r="BE95">
            <v>1</v>
          </cell>
          <cell r="BF95">
            <v>1</v>
          </cell>
          <cell r="BG95">
            <v>1</v>
          </cell>
          <cell r="BH95">
            <v>1</v>
          </cell>
          <cell r="BI95">
            <v>1</v>
          </cell>
          <cell r="BJ95">
            <v>1</v>
          </cell>
          <cell r="BK95">
            <v>1</v>
          </cell>
          <cell r="BL95">
            <v>1</v>
          </cell>
          <cell r="BM95">
            <v>1</v>
          </cell>
          <cell r="BN95">
            <v>1</v>
          </cell>
          <cell r="BO95">
            <v>1</v>
          </cell>
          <cell r="BP95">
            <v>1</v>
          </cell>
          <cell r="BQ95">
            <v>1</v>
          </cell>
          <cell r="BR95">
            <v>1</v>
          </cell>
          <cell r="BS95">
            <v>1</v>
          </cell>
          <cell r="BT95">
            <v>1</v>
          </cell>
          <cell r="BU95">
            <v>1</v>
          </cell>
          <cell r="BV95">
            <v>1</v>
          </cell>
          <cell r="BW95">
            <v>1</v>
          </cell>
          <cell r="BX95">
            <v>1</v>
          </cell>
          <cell r="BY95">
            <v>1</v>
          </cell>
          <cell r="BZ95">
            <v>1</v>
          </cell>
          <cell r="CA95">
            <v>1</v>
          </cell>
          <cell r="CB95">
            <v>1</v>
          </cell>
          <cell r="CC95">
            <v>1</v>
          </cell>
          <cell r="CD95">
            <v>1</v>
          </cell>
          <cell r="CE95">
            <v>1</v>
          </cell>
          <cell r="CF95">
            <v>1</v>
          </cell>
          <cell r="CG95">
            <v>1</v>
          </cell>
          <cell r="CH95">
            <v>1</v>
          </cell>
          <cell r="CI95">
            <v>1</v>
          </cell>
          <cell r="CJ95">
            <v>1</v>
          </cell>
          <cell r="CK95">
            <v>1</v>
          </cell>
          <cell r="CL95">
            <v>1</v>
          </cell>
          <cell r="CM95">
            <v>1</v>
          </cell>
          <cell r="CN95">
            <v>1</v>
          </cell>
          <cell r="CO95">
            <v>1</v>
          </cell>
          <cell r="CP95">
            <v>1</v>
          </cell>
          <cell r="CQ95">
            <v>1</v>
          </cell>
          <cell r="CR95">
            <v>1</v>
          </cell>
          <cell r="CS95">
            <v>1</v>
          </cell>
          <cell r="CT95">
            <v>1</v>
          </cell>
        </row>
        <row r="96">
          <cell r="A96">
            <v>2024</v>
          </cell>
          <cell r="B96">
            <v>133.83402833927789</v>
          </cell>
          <cell r="C96">
            <v>131.71346072450689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I96">
            <v>2024</v>
          </cell>
          <cell r="L96">
            <v>1</v>
          </cell>
          <cell r="M96">
            <v>1</v>
          </cell>
          <cell r="N96">
            <v>1</v>
          </cell>
          <cell r="O96">
            <v>1</v>
          </cell>
          <cell r="P96">
            <v>1</v>
          </cell>
          <cell r="Q96">
            <v>1</v>
          </cell>
          <cell r="R96">
            <v>1</v>
          </cell>
          <cell r="S96">
            <v>1</v>
          </cell>
          <cell r="T96">
            <v>1</v>
          </cell>
          <cell r="U96">
            <v>1</v>
          </cell>
          <cell r="V96">
            <v>1</v>
          </cell>
          <cell r="W96">
            <v>1</v>
          </cell>
          <cell r="X96">
            <v>1</v>
          </cell>
          <cell r="Y96">
            <v>1</v>
          </cell>
          <cell r="Z96">
            <v>1</v>
          </cell>
          <cell r="AA96">
            <v>1</v>
          </cell>
          <cell r="AB96">
            <v>1</v>
          </cell>
          <cell r="AC96">
            <v>1</v>
          </cell>
          <cell r="AD96">
            <v>1</v>
          </cell>
          <cell r="AE96">
            <v>1</v>
          </cell>
          <cell r="AF96">
            <v>1</v>
          </cell>
          <cell r="AG96">
            <v>1</v>
          </cell>
          <cell r="AH96">
            <v>1</v>
          </cell>
          <cell r="AI96">
            <v>1</v>
          </cell>
          <cell r="AJ96">
            <v>1</v>
          </cell>
          <cell r="AK96">
            <v>1</v>
          </cell>
          <cell r="AL96">
            <v>1</v>
          </cell>
          <cell r="AM96">
            <v>1</v>
          </cell>
          <cell r="AN96">
            <v>1</v>
          </cell>
          <cell r="AO96">
            <v>1</v>
          </cell>
          <cell r="AP96">
            <v>1</v>
          </cell>
          <cell r="AQ96">
            <v>1</v>
          </cell>
          <cell r="AR96">
            <v>1</v>
          </cell>
          <cell r="AS96">
            <v>1</v>
          </cell>
          <cell r="AT96">
            <v>1</v>
          </cell>
          <cell r="AU96">
            <v>1</v>
          </cell>
          <cell r="AV96">
            <v>1</v>
          </cell>
          <cell r="AW96">
            <v>1</v>
          </cell>
          <cell r="AX96">
            <v>1</v>
          </cell>
          <cell r="AY96">
            <v>1</v>
          </cell>
          <cell r="AZ96">
            <v>1</v>
          </cell>
          <cell r="BA96">
            <v>1</v>
          </cell>
          <cell r="BB96">
            <v>1</v>
          </cell>
          <cell r="BC96">
            <v>1</v>
          </cell>
          <cell r="BD96">
            <v>1</v>
          </cell>
          <cell r="BE96">
            <v>1</v>
          </cell>
          <cell r="BF96">
            <v>1</v>
          </cell>
          <cell r="BG96">
            <v>1</v>
          </cell>
          <cell r="BH96">
            <v>1</v>
          </cell>
          <cell r="BI96">
            <v>1</v>
          </cell>
          <cell r="BJ96">
            <v>1</v>
          </cell>
          <cell r="BK96">
            <v>1</v>
          </cell>
          <cell r="BL96">
            <v>1</v>
          </cell>
          <cell r="BM96">
            <v>1</v>
          </cell>
          <cell r="BN96">
            <v>1</v>
          </cell>
          <cell r="BO96">
            <v>1</v>
          </cell>
          <cell r="BP96">
            <v>1</v>
          </cell>
          <cell r="BQ96">
            <v>1</v>
          </cell>
          <cell r="BR96">
            <v>1</v>
          </cell>
          <cell r="BS96">
            <v>1</v>
          </cell>
          <cell r="BT96">
            <v>1</v>
          </cell>
          <cell r="BU96">
            <v>1</v>
          </cell>
          <cell r="BV96">
            <v>1</v>
          </cell>
          <cell r="BW96">
            <v>1</v>
          </cell>
          <cell r="BX96">
            <v>1</v>
          </cell>
          <cell r="BY96">
            <v>1</v>
          </cell>
          <cell r="BZ96">
            <v>1</v>
          </cell>
          <cell r="CA96">
            <v>1</v>
          </cell>
          <cell r="CB96">
            <v>1</v>
          </cell>
          <cell r="CC96">
            <v>1</v>
          </cell>
          <cell r="CD96">
            <v>1</v>
          </cell>
          <cell r="CE96">
            <v>1</v>
          </cell>
          <cell r="CF96">
            <v>1</v>
          </cell>
          <cell r="CG96">
            <v>1</v>
          </cell>
          <cell r="CH96">
            <v>1</v>
          </cell>
          <cell r="CI96">
            <v>1</v>
          </cell>
          <cell r="CJ96">
            <v>1</v>
          </cell>
          <cell r="CK96">
            <v>1</v>
          </cell>
          <cell r="CL96">
            <v>1</v>
          </cell>
          <cell r="CM96">
            <v>1</v>
          </cell>
          <cell r="CN96">
            <v>1</v>
          </cell>
          <cell r="CO96">
            <v>1</v>
          </cell>
          <cell r="CP96">
            <v>1</v>
          </cell>
          <cell r="CQ96">
            <v>1</v>
          </cell>
          <cell r="CR96">
            <v>1</v>
          </cell>
          <cell r="CS96">
            <v>1</v>
          </cell>
          <cell r="CT96">
            <v>1</v>
          </cell>
        </row>
        <row r="97">
          <cell r="A97">
            <v>2025</v>
          </cell>
          <cell r="B97">
            <v>129.49621021591827</v>
          </cell>
          <cell r="C97">
            <v>128.1809497627516</v>
          </cell>
          <cell r="D97">
            <v>682.05008601578686</v>
          </cell>
          <cell r="E97">
            <v>208.55463967130774</v>
          </cell>
          <cell r="F97">
            <v>93.936952065268727</v>
          </cell>
          <cell r="G97">
            <v>28.129741895618633</v>
          </cell>
          <cell r="I97">
            <v>2025</v>
          </cell>
          <cell r="L97">
            <v>1</v>
          </cell>
          <cell r="M97">
            <v>1</v>
          </cell>
          <cell r="N97">
            <v>1</v>
          </cell>
          <cell r="O97">
            <v>1</v>
          </cell>
          <cell r="P97">
            <v>1</v>
          </cell>
          <cell r="Q97">
            <v>1</v>
          </cell>
          <cell r="R97">
            <v>1</v>
          </cell>
          <cell r="S97">
            <v>1</v>
          </cell>
          <cell r="T97">
            <v>1</v>
          </cell>
          <cell r="U97">
            <v>1</v>
          </cell>
          <cell r="V97">
            <v>1</v>
          </cell>
          <cell r="W97">
            <v>1</v>
          </cell>
          <cell r="X97">
            <v>1</v>
          </cell>
          <cell r="Y97">
            <v>1</v>
          </cell>
          <cell r="Z97">
            <v>1</v>
          </cell>
          <cell r="AA97">
            <v>1</v>
          </cell>
          <cell r="AB97">
            <v>1</v>
          </cell>
          <cell r="AC97">
            <v>1</v>
          </cell>
          <cell r="AD97">
            <v>1</v>
          </cell>
          <cell r="AE97">
            <v>1</v>
          </cell>
          <cell r="AF97">
            <v>1</v>
          </cell>
          <cell r="AG97">
            <v>1</v>
          </cell>
          <cell r="AH97">
            <v>1</v>
          </cell>
          <cell r="AI97">
            <v>1</v>
          </cell>
          <cell r="AJ97">
            <v>1</v>
          </cell>
          <cell r="AK97">
            <v>1</v>
          </cell>
          <cell r="AL97">
            <v>1</v>
          </cell>
          <cell r="AM97">
            <v>1</v>
          </cell>
          <cell r="AN97">
            <v>1</v>
          </cell>
          <cell r="AO97">
            <v>1</v>
          </cell>
          <cell r="AP97">
            <v>1</v>
          </cell>
          <cell r="AQ97">
            <v>1</v>
          </cell>
          <cell r="AR97">
            <v>1</v>
          </cell>
          <cell r="AS97">
            <v>1</v>
          </cell>
          <cell r="AT97">
            <v>1</v>
          </cell>
          <cell r="AU97">
            <v>1</v>
          </cell>
          <cell r="AV97">
            <v>1</v>
          </cell>
          <cell r="AW97">
            <v>1</v>
          </cell>
          <cell r="AX97">
            <v>1</v>
          </cell>
          <cell r="AY97">
            <v>1</v>
          </cell>
          <cell r="AZ97">
            <v>1</v>
          </cell>
          <cell r="BA97">
            <v>1</v>
          </cell>
          <cell r="BB97">
            <v>1</v>
          </cell>
          <cell r="BC97">
            <v>1</v>
          </cell>
          <cell r="BD97">
            <v>1</v>
          </cell>
          <cell r="BE97">
            <v>1</v>
          </cell>
          <cell r="BF97">
            <v>1</v>
          </cell>
          <cell r="BG97">
            <v>1</v>
          </cell>
          <cell r="BH97">
            <v>1</v>
          </cell>
          <cell r="BI97">
            <v>1</v>
          </cell>
          <cell r="BJ97">
            <v>1</v>
          </cell>
          <cell r="BK97">
            <v>1</v>
          </cell>
          <cell r="BL97">
            <v>1</v>
          </cell>
          <cell r="BM97">
            <v>1</v>
          </cell>
          <cell r="BN97">
            <v>1</v>
          </cell>
          <cell r="BO97">
            <v>1</v>
          </cell>
          <cell r="BP97">
            <v>1</v>
          </cell>
          <cell r="BQ97">
            <v>1</v>
          </cell>
          <cell r="BR97">
            <v>1</v>
          </cell>
          <cell r="BS97">
            <v>1</v>
          </cell>
          <cell r="BT97">
            <v>1</v>
          </cell>
          <cell r="BU97">
            <v>1</v>
          </cell>
          <cell r="BV97">
            <v>1</v>
          </cell>
          <cell r="BW97">
            <v>1</v>
          </cell>
          <cell r="BX97">
            <v>1</v>
          </cell>
          <cell r="BY97">
            <v>1</v>
          </cell>
          <cell r="BZ97">
            <v>1</v>
          </cell>
          <cell r="CA97">
            <v>1</v>
          </cell>
          <cell r="CB97">
            <v>1</v>
          </cell>
          <cell r="CC97">
            <v>1</v>
          </cell>
          <cell r="CD97">
            <v>1</v>
          </cell>
          <cell r="CE97">
            <v>1</v>
          </cell>
          <cell r="CF97">
            <v>1</v>
          </cell>
          <cell r="CG97">
            <v>1</v>
          </cell>
          <cell r="CH97">
            <v>1</v>
          </cell>
          <cell r="CI97">
            <v>1</v>
          </cell>
          <cell r="CJ97">
            <v>1</v>
          </cell>
          <cell r="CK97">
            <v>1</v>
          </cell>
          <cell r="CL97">
            <v>1</v>
          </cell>
          <cell r="CM97">
            <v>1</v>
          </cell>
          <cell r="CN97">
            <v>1</v>
          </cell>
          <cell r="CO97">
            <v>1</v>
          </cell>
          <cell r="CP97">
            <v>1</v>
          </cell>
          <cell r="CQ97">
            <v>1</v>
          </cell>
          <cell r="CR97">
            <v>1</v>
          </cell>
          <cell r="CS97">
            <v>1</v>
          </cell>
          <cell r="CT97">
            <v>1</v>
          </cell>
        </row>
        <row r="98">
          <cell r="A98">
            <v>2026</v>
          </cell>
          <cell r="B98">
            <v>125.3837697249612</v>
          </cell>
          <cell r="C98">
            <v>124.77890740819819</v>
          </cell>
          <cell r="D98">
            <v>0</v>
          </cell>
          <cell r="E98">
            <v>0</v>
          </cell>
          <cell r="F98">
            <v>91.281510540643737</v>
          </cell>
          <cell r="G98">
            <v>27.469453341260479</v>
          </cell>
          <cell r="I98">
            <v>2026</v>
          </cell>
          <cell r="L98">
            <v>1</v>
          </cell>
          <cell r="M98">
            <v>1</v>
          </cell>
          <cell r="N98">
            <v>1</v>
          </cell>
          <cell r="O98">
            <v>1</v>
          </cell>
          <cell r="P98">
            <v>1</v>
          </cell>
          <cell r="Q98">
            <v>1</v>
          </cell>
          <cell r="R98">
            <v>1</v>
          </cell>
          <cell r="S98">
            <v>1</v>
          </cell>
          <cell r="T98">
            <v>1</v>
          </cell>
          <cell r="U98">
            <v>1</v>
          </cell>
          <cell r="V98">
            <v>1</v>
          </cell>
          <cell r="W98">
            <v>1</v>
          </cell>
          <cell r="X98">
            <v>1</v>
          </cell>
          <cell r="Y98">
            <v>1</v>
          </cell>
          <cell r="Z98">
            <v>1</v>
          </cell>
          <cell r="AA98">
            <v>1</v>
          </cell>
          <cell r="AB98">
            <v>1</v>
          </cell>
          <cell r="AC98">
            <v>1</v>
          </cell>
          <cell r="AD98">
            <v>1</v>
          </cell>
          <cell r="AE98">
            <v>1</v>
          </cell>
          <cell r="AF98">
            <v>1</v>
          </cell>
          <cell r="AG98">
            <v>1</v>
          </cell>
          <cell r="AH98">
            <v>1</v>
          </cell>
          <cell r="AI98">
            <v>1</v>
          </cell>
          <cell r="AJ98">
            <v>1</v>
          </cell>
          <cell r="AK98">
            <v>1</v>
          </cell>
          <cell r="AL98">
            <v>1</v>
          </cell>
          <cell r="AM98">
            <v>1</v>
          </cell>
          <cell r="AN98">
            <v>1</v>
          </cell>
          <cell r="AO98">
            <v>1</v>
          </cell>
          <cell r="AP98">
            <v>1</v>
          </cell>
          <cell r="AQ98">
            <v>1</v>
          </cell>
          <cell r="AR98">
            <v>1</v>
          </cell>
          <cell r="AS98">
            <v>1</v>
          </cell>
          <cell r="AT98">
            <v>1</v>
          </cell>
          <cell r="AU98">
            <v>1</v>
          </cell>
          <cell r="AV98">
            <v>1</v>
          </cell>
          <cell r="AW98">
            <v>1</v>
          </cell>
          <cell r="AX98">
            <v>1</v>
          </cell>
          <cell r="AY98">
            <v>1</v>
          </cell>
          <cell r="AZ98">
            <v>1</v>
          </cell>
          <cell r="BA98">
            <v>1</v>
          </cell>
          <cell r="BB98">
            <v>1</v>
          </cell>
          <cell r="BC98">
            <v>1</v>
          </cell>
          <cell r="BD98">
            <v>1</v>
          </cell>
          <cell r="BE98">
            <v>1</v>
          </cell>
          <cell r="BF98">
            <v>1</v>
          </cell>
          <cell r="BG98">
            <v>1</v>
          </cell>
          <cell r="BH98">
            <v>1</v>
          </cell>
          <cell r="BI98">
            <v>1</v>
          </cell>
          <cell r="BJ98">
            <v>1</v>
          </cell>
          <cell r="BK98">
            <v>1</v>
          </cell>
          <cell r="BL98">
            <v>1</v>
          </cell>
          <cell r="BM98">
            <v>1</v>
          </cell>
          <cell r="BN98">
            <v>1</v>
          </cell>
          <cell r="BO98">
            <v>1</v>
          </cell>
          <cell r="BP98">
            <v>1</v>
          </cell>
          <cell r="BQ98">
            <v>1</v>
          </cell>
          <cell r="BR98">
            <v>1</v>
          </cell>
          <cell r="BS98">
            <v>1</v>
          </cell>
          <cell r="BT98">
            <v>1</v>
          </cell>
          <cell r="BU98">
            <v>1</v>
          </cell>
          <cell r="BV98">
            <v>1</v>
          </cell>
          <cell r="BW98">
            <v>1</v>
          </cell>
          <cell r="BX98">
            <v>1</v>
          </cell>
          <cell r="BY98">
            <v>1</v>
          </cell>
          <cell r="BZ98">
            <v>1</v>
          </cell>
          <cell r="CA98">
            <v>1</v>
          </cell>
          <cell r="CB98">
            <v>1</v>
          </cell>
          <cell r="CC98">
            <v>1</v>
          </cell>
          <cell r="CD98">
            <v>1</v>
          </cell>
          <cell r="CE98">
            <v>1</v>
          </cell>
          <cell r="CF98">
            <v>1</v>
          </cell>
          <cell r="CG98">
            <v>1</v>
          </cell>
          <cell r="CH98">
            <v>1</v>
          </cell>
          <cell r="CI98">
            <v>1</v>
          </cell>
          <cell r="CJ98">
            <v>1</v>
          </cell>
          <cell r="CK98">
            <v>1</v>
          </cell>
          <cell r="CL98">
            <v>1</v>
          </cell>
          <cell r="CM98">
            <v>1</v>
          </cell>
          <cell r="CN98">
            <v>1</v>
          </cell>
          <cell r="CO98">
            <v>1</v>
          </cell>
          <cell r="CP98">
            <v>1</v>
          </cell>
          <cell r="CQ98">
            <v>1</v>
          </cell>
          <cell r="CR98">
            <v>1</v>
          </cell>
          <cell r="CS98">
            <v>1</v>
          </cell>
          <cell r="CT98">
            <v>1</v>
          </cell>
        </row>
        <row r="99">
          <cell r="A99">
            <v>2027</v>
          </cell>
          <cell r="B99">
            <v>121.47416910316637</v>
          </cell>
          <cell r="C99">
            <v>121.49756729677594</v>
          </cell>
          <cell r="D99">
            <v>0</v>
          </cell>
          <cell r="E99">
            <v>0</v>
          </cell>
          <cell r="F99">
            <v>88.322901316485471</v>
          </cell>
          <cell r="G99">
            <v>26.732731790496658</v>
          </cell>
          <cell r="I99">
            <v>2027</v>
          </cell>
          <cell r="L99">
            <v>1</v>
          </cell>
          <cell r="M99">
            <v>1</v>
          </cell>
          <cell r="N99">
            <v>1</v>
          </cell>
          <cell r="O99">
            <v>1</v>
          </cell>
          <cell r="P99">
            <v>1</v>
          </cell>
          <cell r="Q99">
            <v>1</v>
          </cell>
          <cell r="R99">
            <v>1</v>
          </cell>
          <cell r="S99">
            <v>1</v>
          </cell>
          <cell r="T99">
            <v>1</v>
          </cell>
          <cell r="U99">
            <v>1</v>
          </cell>
          <cell r="V99">
            <v>1</v>
          </cell>
          <cell r="W99">
            <v>1</v>
          </cell>
          <cell r="X99">
            <v>1</v>
          </cell>
          <cell r="Y99">
            <v>1</v>
          </cell>
          <cell r="Z99">
            <v>1</v>
          </cell>
          <cell r="AA99">
            <v>1</v>
          </cell>
          <cell r="AB99">
            <v>1</v>
          </cell>
          <cell r="AC99">
            <v>1</v>
          </cell>
          <cell r="AD99">
            <v>1</v>
          </cell>
          <cell r="AE99">
            <v>1</v>
          </cell>
          <cell r="AF99">
            <v>1</v>
          </cell>
          <cell r="AG99">
            <v>1</v>
          </cell>
          <cell r="AH99">
            <v>1</v>
          </cell>
          <cell r="AI99">
            <v>1</v>
          </cell>
          <cell r="AJ99">
            <v>1</v>
          </cell>
          <cell r="AK99">
            <v>1</v>
          </cell>
          <cell r="AL99">
            <v>1</v>
          </cell>
          <cell r="AM99">
            <v>1</v>
          </cell>
          <cell r="AN99">
            <v>1</v>
          </cell>
          <cell r="AO99">
            <v>1</v>
          </cell>
          <cell r="AP99">
            <v>1</v>
          </cell>
          <cell r="AQ99">
            <v>1</v>
          </cell>
          <cell r="AR99">
            <v>1</v>
          </cell>
          <cell r="AS99">
            <v>1</v>
          </cell>
          <cell r="AT99">
            <v>1</v>
          </cell>
          <cell r="AU99">
            <v>1</v>
          </cell>
          <cell r="AV99">
            <v>1</v>
          </cell>
          <cell r="AW99">
            <v>1</v>
          </cell>
          <cell r="AX99">
            <v>1</v>
          </cell>
          <cell r="AY99">
            <v>1</v>
          </cell>
          <cell r="AZ99">
            <v>1</v>
          </cell>
          <cell r="BA99">
            <v>1</v>
          </cell>
          <cell r="BB99">
            <v>1</v>
          </cell>
          <cell r="BC99">
            <v>1</v>
          </cell>
          <cell r="BD99">
            <v>1</v>
          </cell>
          <cell r="BE99">
            <v>1</v>
          </cell>
          <cell r="BF99">
            <v>1</v>
          </cell>
          <cell r="BG99">
            <v>1</v>
          </cell>
          <cell r="BH99">
            <v>1</v>
          </cell>
          <cell r="BI99">
            <v>1</v>
          </cell>
          <cell r="BJ99">
            <v>1</v>
          </cell>
          <cell r="BK99">
            <v>1</v>
          </cell>
          <cell r="BL99">
            <v>1</v>
          </cell>
          <cell r="BM99">
            <v>1</v>
          </cell>
          <cell r="BN99">
            <v>1</v>
          </cell>
          <cell r="BO99">
            <v>1</v>
          </cell>
          <cell r="BP99">
            <v>1</v>
          </cell>
          <cell r="BQ99">
            <v>1</v>
          </cell>
          <cell r="BR99">
            <v>1</v>
          </cell>
          <cell r="BS99">
            <v>1</v>
          </cell>
          <cell r="BT99">
            <v>1</v>
          </cell>
          <cell r="BU99">
            <v>1</v>
          </cell>
          <cell r="BV99">
            <v>1</v>
          </cell>
          <cell r="BW99">
            <v>1</v>
          </cell>
          <cell r="BX99">
            <v>1</v>
          </cell>
          <cell r="BY99">
            <v>1</v>
          </cell>
          <cell r="BZ99">
            <v>1</v>
          </cell>
          <cell r="CA99">
            <v>1</v>
          </cell>
          <cell r="CB99">
            <v>1</v>
          </cell>
          <cell r="CC99">
            <v>1</v>
          </cell>
          <cell r="CD99">
            <v>1</v>
          </cell>
          <cell r="CE99">
            <v>1</v>
          </cell>
          <cell r="CF99">
            <v>1</v>
          </cell>
          <cell r="CG99">
            <v>1</v>
          </cell>
          <cell r="CH99">
            <v>1</v>
          </cell>
          <cell r="CI99">
            <v>1</v>
          </cell>
          <cell r="CJ99">
            <v>1</v>
          </cell>
          <cell r="CK99">
            <v>1</v>
          </cell>
          <cell r="CL99">
            <v>1</v>
          </cell>
          <cell r="CM99">
            <v>1</v>
          </cell>
          <cell r="CN99">
            <v>1</v>
          </cell>
          <cell r="CO99">
            <v>1</v>
          </cell>
          <cell r="CP99">
            <v>1</v>
          </cell>
          <cell r="CQ99">
            <v>1</v>
          </cell>
          <cell r="CR99">
            <v>1</v>
          </cell>
          <cell r="CS99">
            <v>1</v>
          </cell>
          <cell r="CT99">
            <v>1</v>
          </cell>
        </row>
        <row r="100">
          <cell r="A100">
            <v>2028</v>
          </cell>
          <cell r="B100">
            <v>117.74862688116696</v>
          </cell>
          <cell r="C100">
            <v>118.32791432318869</v>
          </cell>
          <cell r="D100">
            <v>0</v>
          </cell>
          <cell r="E100">
            <v>0</v>
          </cell>
          <cell r="F100">
            <v>85.518010925893392</v>
          </cell>
          <cell r="G100">
            <v>26.023220073096248</v>
          </cell>
          <cell r="I100">
            <v>2028</v>
          </cell>
          <cell r="L100">
            <v>1</v>
          </cell>
          <cell r="M100">
            <v>1</v>
          </cell>
          <cell r="N100">
            <v>1</v>
          </cell>
          <cell r="O100">
            <v>1</v>
          </cell>
          <cell r="P100">
            <v>1</v>
          </cell>
          <cell r="Q100">
            <v>1</v>
          </cell>
          <cell r="R100">
            <v>1</v>
          </cell>
          <cell r="S100">
            <v>1</v>
          </cell>
          <cell r="T100">
            <v>1</v>
          </cell>
          <cell r="U100">
            <v>1</v>
          </cell>
          <cell r="V100">
            <v>1</v>
          </cell>
          <cell r="W100">
            <v>1</v>
          </cell>
          <cell r="X100">
            <v>1</v>
          </cell>
          <cell r="Y100">
            <v>1</v>
          </cell>
          <cell r="Z100">
            <v>1</v>
          </cell>
          <cell r="AA100">
            <v>1</v>
          </cell>
          <cell r="AB100">
            <v>1</v>
          </cell>
          <cell r="AC100">
            <v>1</v>
          </cell>
          <cell r="AD100">
            <v>1</v>
          </cell>
          <cell r="AE100">
            <v>1</v>
          </cell>
          <cell r="AF100">
            <v>1</v>
          </cell>
          <cell r="AG100">
            <v>1</v>
          </cell>
          <cell r="AH100">
            <v>1</v>
          </cell>
          <cell r="AI100">
            <v>1</v>
          </cell>
          <cell r="AJ100">
            <v>1</v>
          </cell>
          <cell r="AK100">
            <v>1</v>
          </cell>
          <cell r="AL100">
            <v>1</v>
          </cell>
          <cell r="AM100">
            <v>1</v>
          </cell>
          <cell r="AN100">
            <v>1</v>
          </cell>
          <cell r="AO100">
            <v>1</v>
          </cell>
          <cell r="AP100">
            <v>1</v>
          </cell>
          <cell r="AQ100">
            <v>1</v>
          </cell>
          <cell r="AR100">
            <v>1</v>
          </cell>
          <cell r="AS100">
            <v>1</v>
          </cell>
          <cell r="AT100">
            <v>1</v>
          </cell>
          <cell r="AU100">
            <v>1</v>
          </cell>
          <cell r="AV100">
            <v>1</v>
          </cell>
          <cell r="AW100">
            <v>1</v>
          </cell>
          <cell r="AX100">
            <v>1</v>
          </cell>
          <cell r="AY100">
            <v>1</v>
          </cell>
          <cell r="AZ100">
            <v>1</v>
          </cell>
          <cell r="BA100">
            <v>1</v>
          </cell>
          <cell r="BB100">
            <v>1</v>
          </cell>
          <cell r="BC100">
            <v>1</v>
          </cell>
          <cell r="BD100">
            <v>1</v>
          </cell>
          <cell r="BE100">
            <v>1</v>
          </cell>
          <cell r="BF100">
            <v>1</v>
          </cell>
          <cell r="BG100">
            <v>1</v>
          </cell>
          <cell r="BH100">
            <v>1</v>
          </cell>
          <cell r="BI100">
            <v>1</v>
          </cell>
          <cell r="BJ100">
            <v>1</v>
          </cell>
          <cell r="BK100">
            <v>1</v>
          </cell>
          <cell r="BL100">
            <v>1</v>
          </cell>
          <cell r="BM100">
            <v>1</v>
          </cell>
          <cell r="BN100">
            <v>1</v>
          </cell>
          <cell r="BO100">
            <v>1</v>
          </cell>
          <cell r="BP100">
            <v>1</v>
          </cell>
          <cell r="BQ100">
            <v>1</v>
          </cell>
          <cell r="BR100">
            <v>1</v>
          </cell>
          <cell r="BS100">
            <v>1</v>
          </cell>
          <cell r="BT100">
            <v>1</v>
          </cell>
          <cell r="BU100">
            <v>1</v>
          </cell>
          <cell r="BV100">
            <v>1</v>
          </cell>
          <cell r="BW100">
            <v>1</v>
          </cell>
          <cell r="BX100">
            <v>1</v>
          </cell>
          <cell r="BY100">
            <v>1</v>
          </cell>
          <cell r="BZ100">
            <v>1</v>
          </cell>
          <cell r="CA100">
            <v>1</v>
          </cell>
          <cell r="CB100">
            <v>1</v>
          </cell>
          <cell r="CC100">
            <v>1</v>
          </cell>
          <cell r="CD100">
            <v>1</v>
          </cell>
          <cell r="CE100">
            <v>1</v>
          </cell>
          <cell r="CF100">
            <v>1</v>
          </cell>
          <cell r="CG100">
            <v>1</v>
          </cell>
          <cell r="CH100">
            <v>1</v>
          </cell>
          <cell r="CI100">
            <v>1</v>
          </cell>
          <cell r="CJ100">
            <v>1</v>
          </cell>
          <cell r="CK100">
            <v>1</v>
          </cell>
          <cell r="CL100">
            <v>1</v>
          </cell>
          <cell r="CM100">
            <v>1</v>
          </cell>
          <cell r="CN100">
            <v>1</v>
          </cell>
          <cell r="CO100">
            <v>1</v>
          </cell>
          <cell r="CP100">
            <v>1</v>
          </cell>
          <cell r="CQ100">
            <v>1</v>
          </cell>
          <cell r="CR100">
            <v>1</v>
          </cell>
          <cell r="CS100">
            <v>1</v>
          </cell>
          <cell r="CT100">
            <v>1</v>
          </cell>
        </row>
        <row r="101">
          <cell r="A101">
            <v>2029</v>
          </cell>
          <cell r="B101">
            <v>114.15205074882007</v>
          </cell>
          <cell r="C101">
            <v>115.26155943111928</v>
          </cell>
          <cell r="D101">
            <v>0</v>
          </cell>
          <cell r="E101">
            <v>0</v>
          </cell>
          <cell r="F101">
            <v>82.851467485510867</v>
          </cell>
          <cell r="G101">
            <v>25.338881368519569</v>
          </cell>
          <cell r="I101">
            <v>2029</v>
          </cell>
          <cell r="L101">
            <v>1</v>
          </cell>
          <cell r="M101">
            <v>1</v>
          </cell>
          <cell r="N101">
            <v>1</v>
          </cell>
          <cell r="O101">
            <v>1</v>
          </cell>
          <cell r="P101">
            <v>1</v>
          </cell>
          <cell r="Q101">
            <v>1</v>
          </cell>
          <cell r="R101">
            <v>1</v>
          </cell>
          <cell r="S101">
            <v>1</v>
          </cell>
          <cell r="T101">
            <v>1</v>
          </cell>
          <cell r="U101">
            <v>1</v>
          </cell>
          <cell r="V101">
            <v>1</v>
          </cell>
          <cell r="W101">
            <v>1</v>
          </cell>
          <cell r="X101">
            <v>1</v>
          </cell>
          <cell r="Y101">
            <v>1</v>
          </cell>
          <cell r="Z101">
            <v>1</v>
          </cell>
          <cell r="AA101">
            <v>1</v>
          </cell>
          <cell r="AB101">
            <v>1</v>
          </cell>
          <cell r="AC101">
            <v>1</v>
          </cell>
          <cell r="AD101">
            <v>1</v>
          </cell>
          <cell r="AE101">
            <v>1</v>
          </cell>
          <cell r="AF101">
            <v>1</v>
          </cell>
          <cell r="AG101">
            <v>1</v>
          </cell>
          <cell r="AH101">
            <v>1</v>
          </cell>
          <cell r="AI101">
            <v>1</v>
          </cell>
          <cell r="AJ101">
            <v>1</v>
          </cell>
          <cell r="AK101">
            <v>1</v>
          </cell>
          <cell r="AL101">
            <v>1</v>
          </cell>
          <cell r="AM101">
            <v>1</v>
          </cell>
          <cell r="AN101">
            <v>1</v>
          </cell>
          <cell r="AO101">
            <v>1</v>
          </cell>
          <cell r="AP101">
            <v>1</v>
          </cell>
          <cell r="AQ101">
            <v>1</v>
          </cell>
          <cell r="AR101">
            <v>1</v>
          </cell>
          <cell r="AS101">
            <v>1</v>
          </cell>
          <cell r="AT101">
            <v>1</v>
          </cell>
          <cell r="AU101">
            <v>1</v>
          </cell>
          <cell r="AV101">
            <v>1</v>
          </cell>
          <cell r="AW101">
            <v>1</v>
          </cell>
          <cell r="AX101">
            <v>1</v>
          </cell>
          <cell r="AY101">
            <v>1</v>
          </cell>
          <cell r="AZ101">
            <v>1</v>
          </cell>
          <cell r="BA101">
            <v>1</v>
          </cell>
          <cell r="BB101">
            <v>1</v>
          </cell>
          <cell r="BC101">
            <v>1</v>
          </cell>
          <cell r="BD101">
            <v>1</v>
          </cell>
          <cell r="BE101">
            <v>1</v>
          </cell>
          <cell r="BF101">
            <v>1</v>
          </cell>
          <cell r="BG101">
            <v>1</v>
          </cell>
          <cell r="BH101">
            <v>1</v>
          </cell>
          <cell r="BI101">
            <v>1</v>
          </cell>
          <cell r="BJ101">
            <v>1</v>
          </cell>
          <cell r="BK101">
            <v>1</v>
          </cell>
          <cell r="BL101">
            <v>1</v>
          </cell>
          <cell r="BM101">
            <v>1</v>
          </cell>
          <cell r="BN101">
            <v>1</v>
          </cell>
          <cell r="BO101">
            <v>1</v>
          </cell>
          <cell r="BP101">
            <v>1</v>
          </cell>
          <cell r="BQ101">
            <v>1</v>
          </cell>
          <cell r="BR101">
            <v>1</v>
          </cell>
          <cell r="BS101">
            <v>1</v>
          </cell>
          <cell r="BT101">
            <v>1</v>
          </cell>
          <cell r="BU101">
            <v>1</v>
          </cell>
          <cell r="BV101">
            <v>1</v>
          </cell>
          <cell r="BW101">
            <v>1</v>
          </cell>
          <cell r="BX101">
            <v>1</v>
          </cell>
          <cell r="BY101">
            <v>1</v>
          </cell>
          <cell r="BZ101">
            <v>1</v>
          </cell>
          <cell r="CA101">
            <v>1</v>
          </cell>
          <cell r="CB101">
            <v>1</v>
          </cell>
          <cell r="CC101">
            <v>1</v>
          </cell>
          <cell r="CD101">
            <v>1</v>
          </cell>
          <cell r="CE101">
            <v>1</v>
          </cell>
          <cell r="CF101">
            <v>1</v>
          </cell>
          <cell r="CG101">
            <v>1</v>
          </cell>
          <cell r="CH101">
            <v>1</v>
          </cell>
          <cell r="CI101">
            <v>1</v>
          </cell>
          <cell r="CJ101">
            <v>1</v>
          </cell>
          <cell r="CK101">
            <v>1</v>
          </cell>
          <cell r="CL101">
            <v>1</v>
          </cell>
          <cell r="CM101">
            <v>1</v>
          </cell>
          <cell r="CN101">
            <v>1</v>
          </cell>
          <cell r="CO101">
            <v>1</v>
          </cell>
          <cell r="CP101">
            <v>1</v>
          </cell>
          <cell r="CQ101">
            <v>1</v>
          </cell>
          <cell r="CR101">
            <v>1</v>
          </cell>
          <cell r="CS101">
            <v>1</v>
          </cell>
          <cell r="CT101">
            <v>1</v>
          </cell>
        </row>
        <row r="102">
          <cell r="A102">
            <v>2030</v>
          </cell>
          <cell r="B102">
            <v>110.59679384908034</v>
          </cell>
          <cell r="C102">
            <v>112.29073961322938</v>
          </cell>
          <cell r="D102">
            <v>0</v>
          </cell>
          <cell r="E102">
            <v>0</v>
          </cell>
          <cell r="F102">
            <v>80.31046109254072</v>
          </cell>
          <cell r="G102">
            <v>24.67783553472999</v>
          </cell>
          <cell r="I102">
            <v>2030</v>
          </cell>
          <cell r="L102">
            <v>1</v>
          </cell>
          <cell r="M102">
            <v>1</v>
          </cell>
          <cell r="N102">
            <v>1</v>
          </cell>
          <cell r="O102">
            <v>1</v>
          </cell>
          <cell r="P102">
            <v>1</v>
          </cell>
          <cell r="Q102">
            <v>1</v>
          </cell>
          <cell r="R102">
            <v>1</v>
          </cell>
          <cell r="S102">
            <v>1</v>
          </cell>
          <cell r="T102">
            <v>1</v>
          </cell>
          <cell r="U102">
            <v>1</v>
          </cell>
          <cell r="V102">
            <v>1</v>
          </cell>
          <cell r="W102">
            <v>1</v>
          </cell>
          <cell r="X102">
            <v>1</v>
          </cell>
          <cell r="Y102">
            <v>1</v>
          </cell>
          <cell r="Z102">
            <v>1</v>
          </cell>
          <cell r="AA102">
            <v>1</v>
          </cell>
          <cell r="AB102">
            <v>1</v>
          </cell>
          <cell r="AC102">
            <v>1</v>
          </cell>
          <cell r="AD102">
            <v>1</v>
          </cell>
          <cell r="AE102">
            <v>1</v>
          </cell>
          <cell r="AF102">
            <v>1</v>
          </cell>
          <cell r="AG102">
            <v>1</v>
          </cell>
          <cell r="AH102">
            <v>1</v>
          </cell>
          <cell r="AI102">
            <v>1</v>
          </cell>
          <cell r="AJ102">
            <v>1</v>
          </cell>
          <cell r="AK102">
            <v>1</v>
          </cell>
          <cell r="AL102">
            <v>1</v>
          </cell>
          <cell r="AM102">
            <v>1</v>
          </cell>
          <cell r="AN102">
            <v>1</v>
          </cell>
          <cell r="AO102">
            <v>1</v>
          </cell>
          <cell r="AP102">
            <v>1</v>
          </cell>
          <cell r="AQ102">
            <v>1</v>
          </cell>
          <cell r="AR102">
            <v>1</v>
          </cell>
          <cell r="AS102">
            <v>1</v>
          </cell>
          <cell r="AT102">
            <v>1</v>
          </cell>
          <cell r="AU102">
            <v>1</v>
          </cell>
          <cell r="AV102">
            <v>1</v>
          </cell>
          <cell r="AW102">
            <v>1</v>
          </cell>
          <cell r="AX102">
            <v>1</v>
          </cell>
          <cell r="AY102">
            <v>1</v>
          </cell>
          <cell r="AZ102">
            <v>1</v>
          </cell>
          <cell r="BA102">
            <v>1</v>
          </cell>
          <cell r="BB102">
            <v>1</v>
          </cell>
          <cell r="BC102">
            <v>1</v>
          </cell>
          <cell r="BD102">
            <v>1</v>
          </cell>
          <cell r="BE102">
            <v>1</v>
          </cell>
          <cell r="BF102">
            <v>1</v>
          </cell>
          <cell r="BG102">
            <v>1</v>
          </cell>
          <cell r="BH102">
            <v>1</v>
          </cell>
          <cell r="BI102">
            <v>1</v>
          </cell>
          <cell r="BJ102">
            <v>1</v>
          </cell>
          <cell r="BK102">
            <v>1</v>
          </cell>
          <cell r="BL102">
            <v>1</v>
          </cell>
          <cell r="BM102">
            <v>1</v>
          </cell>
          <cell r="BN102">
            <v>1</v>
          </cell>
          <cell r="BO102">
            <v>1</v>
          </cell>
          <cell r="BP102">
            <v>1</v>
          </cell>
          <cell r="BQ102">
            <v>1</v>
          </cell>
          <cell r="BR102">
            <v>1</v>
          </cell>
          <cell r="BS102">
            <v>1</v>
          </cell>
          <cell r="BT102">
            <v>1</v>
          </cell>
          <cell r="BU102">
            <v>1</v>
          </cell>
          <cell r="BV102">
            <v>1</v>
          </cell>
          <cell r="BW102">
            <v>1</v>
          </cell>
          <cell r="BX102">
            <v>1</v>
          </cell>
          <cell r="BY102">
            <v>1</v>
          </cell>
          <cell r="BZ102">
            <v>1</v>
          </cell>
          <cell r="CA102">
            <v>1</v>
          </cell>
          <cell r="CB102">
            <v>1</v>
          </cell>
          <cell r="CC102">
            <v>1</v>
          </cell>
          <cell r="CD102">
            <v>1</v>
          </cell>
          <cell r="CE102">
            <v>1</v>
          </cell>
          <cell r="CF102">
            <v>1</v>
          </cell>
          <cell r="CG102">
            <v>1</v>
          </cell>
          <cell r="CH102">
            <v>1</v>
          </cell>
          <cell r="CI102">
            <v>1</v>
          </cell>
          <cell r="CJ102">
            <v>1</v>
          </cell>
          <cell r="CK102">
            <v>1</v>
          </cell>
          <cell r="CL102">
            <v>1</v>
          </cell>
          <cell r="CM102">
            <v>1</v>
          </cell>
          <cell r="CN102">
            <v>1</v>
          </cell>
          <cell r="CO102">
            <v>1</v>
          </cell>
          <cell r="CP102">
            <v>1</v>
          </cell>
          <cell r="CQ102">
            <v>1</v>
          </cell>
          <cell r="CR102">
            <v>1</v>
          </cell>
          <cell r="CS102">
            <v>1</v>
          </cell>
          <cell r="CT102">
            <v>1</v>
          </cell>
        </row>
        <row r="103">
          <cell r="A103">
            <v>2031</v>
          </cell>
          <cell r="B103">
            <v>107.04028485138279</v>
          </cell>
          <cell r="C103">
            <v>109.37325916834141</v>
          </cell>
          <cell r="D103">
            <v>0</v>
          </cell>
          <cell r="E103">
            <v>0</v>
          </cell>
          <cell r="F103">
            <v>77.857416032111203</v>
          </cell>
          <cell r="G103">
            <v>24.038332995110103</v>
          </cell>
          <cell r="I103">
            <v>2031</v>
          </cell>
          <cell r="L103">
            <v>1</v>
          </cell>
          <cell r="M103">
            <v>1</v>
          </cell>
          <cell r="N103">
            <v>1</v>
          </cell>
          <cell r="O103">
            <v>1</v>
          </cell>
          <cell r="P103">
            <v>1</v>
          </cell>
          <cell r="Q103">
            <v>1</v>
          </cell>
          <cell r="R103">
            <v>1</v>
          </cell>
          <cell r="S103">
            <v>1</v>
          </cell>
          <cell r="T103">
            <v>1</v>
          </cell>
          <cell r="U103">
            <v>1</v>
          </cell>
          <cell r="V103">
            <v>1</v>
          </cell>
          <cell r="W103">
            <v>1</v>
          </cell>
          <cell r="X103">
            <v>1</v>
          </cell>
          <cell r="Y103">
            <v>1</v>
          </cell>
          <cell r="Z103">
            <v>1</v>
          </cell>
          <cell r="AA103">
            <v>1</v>
          </cell>
          <cell r="AB103">
            <v>1</v>
          </cell>
          <cell r="AC103">
            <v>1</v>
          </cell>
          <cell r="AD103">
            <v>1</v>
          </cell>
          <cell r="AE103">
            <v>1</v>
          </cell>
          <cell r="AF103">
            <v>1</v>
          </cell>
          <cell r="AG103">
            <v>1</v>
          </cell>
          <cell r="AH103">
            <v>1</v>
          </cell>
          <cell r="AI103">
            <v>1</v>
          </cell>
          <cell r="AJ103">
            <v>1</v>
          </cell>
          <cell r="AK103">
            <v>1</v>
          </cell>
          <cell r="AL103">
            <v>1</v>
          </cell>
          <cell r="AM103">
            <v>1</v>
          </cell>
          <cell r="AN103">
            <v>1</v>
          </cell>
          <cell r="AO103">
            <v>1</v>
          </cell>
          <cell r="AP103">
            <v>1</v>
          </cell>
          <cell r="AQ103">
            <v>1</v>
          </cell>
          <cell r="AR103">
            <v>1</v>
          </cell>
          <cell r="AS103">
            <v>1</v>
          </cell>
          <cell r="AT103">
            <v>1</v>
          </cell>
          <cell r="AU103">
            <v>1</v>
          </cell>
          <cell r="AV103">
            <v>1</v>
          </cell>
          <cell r="AW103">
            <v>1</v>
          </cell>
          <cell r="AX103">
            <v>1</v>
          </cell>
          <cell r="AY103">
            <v>1</v>
          </cell>
          <cell r="AZ103">
            <v>1</v>
          </cell>
          <cell r="BA103">
            <v>1</v>
          </cell>
          <cell r="BB103">
            <v>1</v>
          </cell>
          <cell r="BC103">
            <v>1</v>
          </cell>
          <cell r="BD103">
            <v>1</v>
          </cell>
          <cell r="BE103">
            <v>1</v>
          </cell>
          <cell r="BF103">
            <v>1</v>
          </cell>
          <cell r="BG103">
            <v>1</v>
          </cell>
          <cell r="BH103">
            <v>1</v>
          </cell>
          <cell r="BI103">
            <v>1</v>
          </cell>
          <cell r="BJ103">
            <v>1</v>
          </cell>
          <cell r="BK103">
            <v>1</v>
          </cell>
          <cell r="BL103">
            <v>1</v>
          </cell>
          <cell r="BM103">
            <v>1</v>
          </cell>
          <cell r="BN103">
            <v>1</v>
          </cell>
          <cell r="BO103">
            <v>1</v>
          </cell>
          <cell r="BP103">
            <v>1</v>
          </cell>
          <cell r="BQ103">
            <v>1</v>
          </cell>
          <cell r="BR103">
            <v>1</v>
          </cell>
          <cell r="BS103">
            <v>1</v>
          </cell>
          <cell r="BT103">
            <v>1</v>
          </cell>
          <cell r="BU103">
            <v>1</v>
          </cell>
          <cell r="BV103">
            <v>1</v>
          </cell>
          <cell r="BW103">
            <v>1</v>
          </cell>
          <cell r="BX103">
            <v>1</v>
          </cell>
          <cell r="BY103">
            <v>1</v>
          </cell>
          <cell r="BZ103">
            <v>1</v>
          </cell>
          <cell r="CA103">
            <v>1</v>
          </cell>
          <cell r="CB103">
            <v>1</v>
          </cell>
          <cell r="CC103">
            <v>1</v>
          </cell>
          <cell r="CD103">
            <v>1</v>
          </cell>
          <cell r="CE103">
            <v>1</v>
          </cell>
          <cell r="CF103">
            <v>1</v>
          </cell>
          <cell r="CG103">
            <v>1</v>
          </cell>
          <cell r="CH103">
            <v>1</v>
          </cell>
          <cell r="CI103">
            <v>1</v>
          </cell>
          <cell r="CJ103">
            <v>1</v>
          </cell>
          <cell r="CK103">
            <v>1</v>
          </cell>
          <cell r="CL103">
            <v>1</v>
          </cell>
          <cell r="CM103">
            <v>1</v>
          </cell>
          <cell r="CN103">
            <v>1</v>
          </cell>
          <cell r="CO103">
            <v>1</v>
          </cell>
          <cell r="CP103">
            <v>1</v>
          </cell>
          <cell r="CQ103">
            <v>1</v>
          </cell>
          <cell r="CR103">
            <v>1</v>
          </cell>
          <cell r="CS103">
            <v>1</v>
          </cell>
          <cell r="CT103">
            <v>1</v>
          </cell>
        </row>
        <row r="104">
          <cell r="A104">
            <v>2032</v>
          </cell>
          <cell r="B104">
            <v>103.48377585368523</v>
          </cell>
          <cell r="C104">
            <v>106.46341652099596</v>
          </cell>
          <cell r="D104">
            <v>0</v>
          </cell>
          <cell r="E104">
            <v>0</v>
          </cell>
          <cell r="F104">
            <v>75.432552757835495</v>
          </cell>
          <cell r="G104">
            <v>23.418754738461697</v>
          </cell>
          <cell r="I104">
            <v>2032</v>
          </cell>
          <cell r="L104">
            <v>1</v>
          </cell>
          <cell r="M104">
            <v>1</v>
          </cell>
          <cell r="N104">
            <v>1</v>
          </cell>
          <cell r="O104">
            <v>1</v>
          </cell>
          <cell r="P104">
            <v>1</v>
          </cell>
          <cell r="Q104">
            <v>1</v>
          </cell>
          <cell r="R104">
            <v>1</v>
          </cell>
          <cell r="S104">
            <v>1</v>
          </cell>
          <cell r="T104">
            <v>1</v>
          </cell>
          <cell r="U104">
            <v>1</v>
          </cell>
          <cell r="V104">
            <v>1</v>
          </cell>
          <cell r="W104">
            <v>1</v>
          </cell>
          <cell r="X104">
            <v>1</v>
          </cell>
          <cell r="Y104">
            <v>1</v>
          </cell>
          <cell r="Z104">
            <v>1</v>
          </cell>
          <cell r="AA104">
            <v>1</v>
          </cell>
          <cell r="AB104">
            <v>1</v>
          </cell>
          <cell r="AC104">
            <v>1</v>
          </cell>
          <cell r="AD104">
            <v>1</v>
          </cell>
          <cell r="AE104">
            <v>1</v>
          </cell>
          <cell r="AF104">
            <v>1</v>
          </cell>
          <cell r="AG104">
            <v>1</v>
          </cell>
          <cell r="AH104">
            <v>1</v>
          </cell>
          <cell r="AI104">
            <v>1</v>
          </cell>
          <cell r="AJ104">
            <v>1</v>
          </cell>
          <cell r="AK104">
            <v>1</v>
          </cell>
          <cell r="AL104">
            <v>1</v>
          </cell>
          <cell r="AM104">
            <v>1</v>
          </cell>
          <cell r="AN104">
            <v>1</v>
          </cell>
          <cell r="AO104">
            <v>1</v>
          </cell>
          <cell r="AP104">
            <v>1</v>
          </cell>
          <cell r="AQ104">
            <v>1</v>
          </cell>
          <cell r="AR104">
            <v>1</v>
          </cell>
          <cell r="AS104">
            <v>1</v>
          </cell>
          <cell r="AT104">
            <v>1</v>
          </cell>
          <cell r="AU104">
            <v>1</v>
          </cell>
          <cell r="AV104">
            <v>1</v>
          </cell>
          <cell r="AW104">
            <v>1</v>
          </cell>
          <cell r="AX104">
            <v>1</v>
          </cell>
          <cell r="AY104">
            <v>1</v>
          </cell>
          <cell r="AZ104">
            <v>1</v>
          </cell>
          <cell r="BA104">
            <v>1</v>
          </cell>
          <cell r="BB104">
            <v>1</v>
          </cell>
          <cell r="BC104">
            <v>1</v>
          </cell>
          <cell r="BD104">
            <v>1</v>
          </cell>
          <cell r="BE104">
            <v>1</v>
          </cell>
          <cell r="BF104">
            <v>1</v>
          </cell>
          <cell r="BG104">
            <v>1</v>
          </cell>
          <cell r="BH104">
            <v>1</v>
          </cell>
          <cell r="BI104">
            <v>1</v>
          </cell>
          <cell r="BJ104">
            <v>1</v>
          </cell>
          <cell r="BK104">
            <v>1</v>
          </cell>
          <cell r="BL104">
            <v>1</v>
          </cell>
          <cell r="BM104">
            <v>1</v>
          </cell>
          <cell r="BN104">
            <v>1</v>
          </cell>
          <cell r="BO104">
            <v>1</v>
          </cell>
          <cell r="BP104">
            <v>1</v>
          </cell>
          <cell r="BQ104">
            <v>1</v>
          </cell>
          <cell r="BR104">
            <v>1</v>
          </cell>
          <cell r="BS104">
            <v>1</v>
          </cell>
          <cell r="BT104">
            <v>1</v>
          </cell>
          <cell r="BU104">
            <v>1</v>
          </cell>
          <cell r="BV104">
            <v>1</v>
          </cell>
          <cell r="BW104">
            <v>1</v>
          </cell>
          <cell r="BX104">
            <v>1</v>
          </cell>
          <cell r="BY104">
            <v>1</v>
          </cell>
          <cell r="BZ104">
            <v>1</v>
          </cell>
          <cell r="CA104">
            <v>1</v>
          </cell>
          <cell r="CB104">
            <v>1</v>
          </cell>
          <cell r="CC104">
            <v>1</v>
          </cell>
          <cell r="CD104">
            <v>1</v>
          </cell>
          <cell r="CE104">
            <v>1</v>
          </cell>
          <cell r="CF104">
            <v>1</v>
          </cell>
          <cell r="CG104">
            <v>1</v>
          </cell>
          <cell r="CH104">
            <v>1</v>
          </cell>
          <cell r="CI104">
            <v>1</v>
          </cell>
          <cell r="CJ104">
            <v>1</v>
          </cell>
          <cell r="CK104">
            <v>1</v>
          </cell>
          <cell r="CL104">
            <v>1</v>
          </cell>
          <cell r="CM104">
            <v>1</v>
          </cell>
          <cell r="CN104">
            <v>1</v>
          </cell>
          <cell r="CO104">
            <v>1</v>
          </cell>
          <cell r="CP104">
            <v>1</v>
          </cell>
          <cell r="CQ104">
            <v>1</v>
          </cell>
          <cell r="CR104">
            <v>1</v>
          </cell>
          <cell r="CS104">
            <v>1</v>
          </cell>
          <cell r="CT104">
            <v>1</v>
          </cell>
        </row>
        <row r="105">
          <cell r="A105">
            <v>2033</v>
          </cell>
          <cell r="B105">
            <v>99.927266855987696</v>
          </cell>
          <cell r="C105">
            <v>103.55357387365052</v>
          </cell>
          <cell r="D105">
            <v>0</v>
          </cell>
          <cell r="E105">
            <v>0</v>
          </cell>
          <cell r="F105">
            <v>73.006835490039961</v>
          </cell>
          <cell r="G105">
            <v>22.810300655529996</v>
          </cell>
          <cell r="I105">
            <v>2033</v>
          </cell>
          <cell r="L105">
            <v>1</v>
          </cell>
          <cell r="M105">
            <v>1</v>
          </cell>
          <cell r="N105">
            <v>1</v>
          </cell>
          <cell r="O105">
            <v>1</v>
          </cell>
          <cell r="P105">
            <v>1</v>
          </cell>
          <cell r="Q105">
            <v>1</v>
          </cell>
          <cell r="R105">
            <v>1</v>
          </cell>
          <cell r="S105">
            <v>1</v>
          </cell>
          <cell r="T105">
            <v>1</v>
          </cell>
          <cell r="U105">
            <v>1</v>
          </cell>
          <cell r="V105">
            <v>1</v>
          </cell>
          <cell r="W105">
            <v>1</v>
          </cell>
          <cell r="X105">
            <v>1</v>
          </cell>
          <cell r="Y105">
            <v>1</v>
          </cell>
          <cell r="Z105">
            <v>1</v>
          </cell>
          <cell r="AA105">
            <v>1</v>
          </cell>
          <cell r="AB105">
            <v>1</v>
          </cell>
          <cell r="AC105">
            <v>1</v>
          </cell>
          <cell r="AD105">
            <v>1</v>
          </cell>
          <cell r="AE105">
            <v>1</v>
          </cell>
          <cell r="AF105">
            <v>1</v>
          </cell>
          <cell r="AG105">
            <v>1</v>
          </cell>
          <cell r="AH105">
            <v>1</v>
          </cell>
          <cell r="AI105">
            <v>1</v>
          </cell>
          <cell r="AJ105">
            <v>1</v>
          </cell>
          <cell r="AK105">
            <v>1</v>
          </cell>
          <cell r="AL105">
            <v>1</v>
          </cell>
          <cell r="AM105">
            <v>1</v>
          </cell>
          <cell r="AN105">
            <v>1</v>
          </cell>
          <cell r="AO105">
            <v>1</v>
          </cell>
          <cell r="AP105">
            <v>1</v>
          </cell>
          <cell r="AQ105">
            <v>1</v>
          </cell>
          <cell r="AR105">
            <v>1</v>
          </cell>
          <cell r="AS105">
            <v>1</v>
          </cell>
          <cell r="AT105">
            <v>1</v>
          </cell>
          <cell r="AU105">
            <v>1</v>
          </cell>
          <cell r="AV105">
            <v>1</v>
          </cell>
          <cell r="AW105">
            <v>1</v>
          </cell>
          <cell r="AX105">
            <v>1</v>
          </cell>
          <cell r="AY105">
            <v>1</v>
          </cell>
          <cell r="AZ105">
            <v>1</v>
          </cell>
          <cell r="BA105">
            <v>1</v>
          </cell>
          <cell r="BB105">
            <v>1</v>
          </cell>
          <cell r="BC105">
            <v>1</v>
          </cell>
          <cell r="BD105">
            <v>1</v>
          </cell>
          <cell r="BE105">
            <v>1</v>
          </cell>
          <cell r="BF105">
            <v>1</v>
          </cell>
          <cell r="BG105">
            <v>1</v>
          </cell>
          <cell r="BH105">
            <v>1</v>
          </cell>
          <cell r="BI105">
            <v>1</v>
          </cell>
          <cell r="BJ105">
            <v>1</v>
          </cell>
          <cell r="BK105">
            <v>1</v>
          </cell>
          <cell r="BL105">
            <v>1</v>
          </cell>
          <cell r="BM105">
            <v>1</v>
          </cell>
          <cell r="BN105">
            <v>1</v>
          </cell>
          <cell r="BO105">
            <v>1</v>
          </cell>
          <cell r="BP105">
            <v>1</v>
          </cell>
          <cell r="BQ105">
            <v>1</v>
          </cell>
          <cell r="BR105">
            <v>1</v>
          </cell>
          <cell r="BS105">
            <v>1</v>
          </cell>
          <cell r="BT105">
            <v>1</v>
          </cell>
          <cell r="BU105">
            <v>1</v>
          </cell>
          <cell r="BV105">
            <v>1</v>
          </cell>
          <cell r="BW105">
            <v>1</v>
          </cell>
          <cell r="BX105">
            <v>1</v>
          </cell>
          <cell r="BY105">
            <v>1</v>
          </cell>
          <cell r="BZ105">
            <v>1</v>
          </cell>
          <cell r="CA105">
            <v>1</v>
          </cell>
          <cell r="CB105">
            <v>1</v>
          </cell>
          <cell r="CC105">
            <v>1</v>
          </cell>
          <cell r="CD105">
            <v>1</v>
          </cell>
          <cell r="CE105">
            <v>1</v>
          </cell>
          <cell r="CF105">
            <v>1</v>
          </cell>
          <cell r="CG105">
            <v>1</v>
          </cell>
          <cell r="CH105">
            <v>1</v>
          </cell>
          <cell r="CI105">
            <v>1</v>
          </cell>
          <cell r="CJ105">
            <v>1</v>
          </cell>
          <cell r="CK105">
            <v>1</v>
          </cell>
          <cell r="CL105">
            <v>1</v>
          </cell>
          <cell r="CM105">
            <v>1</v>
          </cell>
          <cell r="CN105">
            <v>1</v>
          </cell>
          <cell r="CO105">
            <v>1</v>
          </cell>
          <cell r="CP105">
            <v>1</v>
          </cell>
          <cell r="CQ105">
            <v>1</v>
          </cell>
          <cell r="CR105">
            <v>1</v>
          </cell>
          <cell r="CS105">
            <v>1</v>
          </cell>
          <cell r="CT105">
            <v>1</v>
          </cell>
        </row>
        <row r="106">
          <cell r="A106">
            <v>2034</v>
          </cell>
          <cell r="B106">
            <v>96.370757858290148</v>
          </cell>
          <cell r="C106">
            <v>100.64373122630508</v>
          </cell>
          <cell r="D106">
            <v>0</v>
          </cell>
          <cell r="E106">
            <v>0</v>
          </cell>
          <cell r="F106">
            <v>70.581118222244413</v>
          </cell>
          <cell r="G106">
            <v>22.203439470712663</v>
          </cell>
          <cell r="I106">
            <v>2034</v>
          </cell>
          <cell r="L106">
            <v>1</v>
          </cell>
          <cell r="M106">
            <v>1</v>
          </cell>
          <cell r="N106">
            <v>1</v>
          </cell>
          <cell r="O106">
            <v>1</v>
          </cell>
          <cell r="P106">
            <v>1</v>
          </cell>
          <cell r="Q106">
            <v>1</v>
          </cell>
          <cell r="R106">
            <v>1</v>
          </cell>
          <cell r="S106">
            <v>1</v>
          </cell>
          <cell r="T106">
            <v>1</v>
          </cell>
          <cell r="U106">
            <v>1</v>
          </cell>
          <cell r="V106">
            <v>1</v>
          </cell>
          <cell r="W106">
            <v>1</v>
          </cell>
          <cell r="X106">
            <v>1</v>
          </cell>
          <cell r="Y106">
            <v>1</v>
          </cell>
          <cell r="Z106">
            <v>1</v>
          </cell>
          <cell r="AA106">
            <v>1</v>
          </cell>
          <cell r="AB106">
            <v>1</v>
          </cell>
          <cell r="AC106">
            <v>1</v>
          </cell>
          <cell r="AD106">
            <v>1</v>
          </cell>
          <cell r="AE106">
            <v>1</v>
          </cell>
          <cell r="AF106">
            <v>1</v>
          </cell>
          <cell r="AG106">
            <v>1</v>
          </cell>
          <cell r="AH106">
            <v>1</v>
          </cell>
          <cell r="AI106">
            <v>1</v>
          </cell>
          <cell r="AJ106">
            <v>1</v>
          </cell>
          <cell r="AK106">
            <v>1</v>
          </cell>
          <cell r="AL106">
            <v>1</v>
          </cell>
          <cell r="AM106">
            <v>1</v>
          </cell>
          <cell r="AN106">
            <v>1</v>
          </cell>
          <cell r="AO106">
            <v>1</v>
          </cell>
          <cell r="AP106">
            <v>1</v>
          </cell>
          <cell r="AQ106">
            <v>1</v>
          </cell>
          <cell r="AR106">
            <v>1</v>
          </cell>
          <cell r="AS106">
            <v>1</v>
          </cell>
          <cell r="AT106">
            <v>1</v>
          </cell>
          <cell r="AU106">
            <v>1</v>
          </cell>
          <cell r="AV106">
            <v>1</v>
          </cell>
          <cell r="AW106">
            <v>1</v>
          </cell>
          <cell r="AX106">
            <v>1</v>
          </cell>
          <cell r="AY106">
            <v>1</v>
          </cell>
          <cell r="AZ106">
            <v>1</v>
          </cell>
          <cell r="BA106">
            <v>1</v>
          </cell>
          <cell r="BB106">
            <v>1</v>
          </cell>
          <cell r="BC106">
            <v>1</v>
          </cell>
          <cell r="BD106">
            <v>1</v>
          </cell>
          <cell r="BE106">
            <v>1</v>
          </cell>
          <cell r="BF106">
            <v>1</v>
          </cell>
          <cell r="BG106">
            <v>1</v>
          </cell>
          <cell r="BH106">
            <v>1</v>
          </cell>
          <cell r="BI106">
            <v>1</v>
          </cell>
          <cell r="BJ106">
            <v>1</v>
          </cell>
          <cell r="BK106">
            <v>1</v>
          </cell>
          <cell r="BL106">
            <v>1</v>
          </cell>
          <cell r="BM106">
            <v>1</v>
          </cell>
          <cell r="BN106">
            <v>1</v>
          </cell>
          <cell r="BO106">
            <v>1</v>
          </cell>
          <cell r="BP106">
            <v>1</v>
          </cell>
          <cell r="BQ106">
            <v>1</v>
          </cell>
          <cell r="BR106">
            <v>1</v>
          </cell>
          <cell r="BS106">
            <v>1</v>
          </cell>
          <cell r="BT106">
            <v>1</v>
          </cell>
          <cell r="BU106">
            <v>1</v>
          </cell>
          <cell r="BV106">
            <v>1</v>
          </cell>
          <cell r="BW106">
            <v>1</v>
          </cell>
          <cell r="BX106">
            <v>1</v>
          </cell>
          <cell r="BY106">
            <v>1</v>
          </cell>
          <cell r="BZ106">
            <v>1</v>
          </cell>
          <cell r="CA106">
            <v>1</v>
          </cell>
          <cell r="CB106">
            <v>1</v>
          </cell>
          <cell r="CC106">
            <v>1</v>
          </cell>
          <cell r="CD106">
            <v>1</v>
          </cell>
          <cell r="CE106">
            <v>1</v>
          </cell>
          <cell r="CF106">
            <v>1</v>
          </cell>
          <cell r="CG106">
            <v>1</v>
          </cell>
          <cell r="CH106">
            <v>1</v>
          </cell>
          <cell r="CI106">
            <v>1</v>
          </cell>
          <cell r="CJ106">
            <v>1</v>
          </cell>
          <cell r="CK106">
            <v>1</v>
          </cell>
          <cell r="CL106">
            <v>1</v>
          </cell>
          <cell r="CM106">
            <v>1</v>
          </cell>
          <cell r="CN106">
            <v>1</v>
          </cell>
          <cell r="CO106">
            <v>1</v>
          </cell>
          <cell r="CP106">
            <v>1</v>
          </cell>
          <cell r="CQ106">
            <v>1</v>
          </cell>
          <cell r="CR106">
            <v>1</v>
          </cell>
          <cell r="CS106">
            <v>1</v>
          </cell>
          <cell r="CT106">
            <v>1</v>
          </cell>
        </row>
        <row r="107">
          <cell r="A107">
            <v>2035</v>
          </cell>
          <cell r="B107">
            <v>92.814248860592613</v>
          </cell>
          <cell r="C107">
            <v>97.733888578959636</v>
          </cell>
          <cell r="D107">
            <v>0</v>
          </cell>
          <cell r="E107">
            <v>0</v>
          </cell>
          <cell r="F107">
            <v>68.155400954448893</v>
          </cell>
          <cell r="G107">
            <v>21.596578285895333</v>
          </cell>
          <cell r="I107">
            <v>2035</v>
          </cell>
          <cell r="L107">
            <v>1</v>
          </cell>
          <cell r="M107">
            <v>1</v>
          </cell>
          <cell r="N107">
            <v>1</v>
          </cell>
          <cell r="O107">
            <v>1</v>
          </cell>
          <cell r="P107">
            <v>1</v>
          </cell>
          <cell r="Q107">
            <v>1</v>
          </cell>
          <cell r="R107">
            <v>1</v>
          </cell>
          <cell r="S107">
            <v>1</v>
          </cell>
          <cell r="T107">
            <v>1</v>
          </cell>
          <cell r="U107">
            <v>1</v>
          </cell>
          <cell r="V107">
            <v>1</v>
          </cell>
          <cell r="W107">
            <v>1</v>
          </cell>
          <cell r="X107">
            <v>1</v>
          </cell>
          <cell r="Y107">
            <v>1</v>
          </cell>
          <cell r="Z107">
            <v>1</v>
          </cell>
          <cell r="AA107">
            <v>1</v>
          </cell>
          <cell r="AB107">
            <v>1</v>
          </cell>
          <cell r="AC107">
            <v>1</v>
          </cell>
          <cell r="AD107">
            <v>1</v>
          </cell>
          <cell r="AE107">
            <v>1</v>
          </cell>
          <cell r="AF107">
            <v>1</v>
          </cell>
          <cell r="AG107">
            <v>1</v>
          </cell>
          <cell r="AH107">
            <v>1</v>
          </cell>
          <cell r="AI107">
            <v>1</v>
          </cell>
          <cell r="AJ107">
            <v>1</v>
          </cell>
          <cell r="AK107">
            <v>1</v>
          </cell>
          <cell r="AL107">
            <v>1</v>
          </cell>
          <cell r="AM107">
            <v>1</v>
          </cell>
          <cell r="AN107">
            <v>1</v>
          </cell>
          <cell r="AO107">
            <v>1</v>
          </cell>
          <cell r="AP107">
            <v>1</v>
          </cell>
          <cell r="AQ107">
            <v>1</v>
          </cell>
          <cell r="AR107">
            <v>1</v>
          </cell>
          <cell r="AS107">
            <v>1</v>
          </cell>
          <cell r="AT107">
            <v>1</v>
          </cell>
          <cell r="AU107">
            <v>1</v>
          </cell>
          <cell r="AV107">
            <v>1</v>
          </cell>
          <cell r="AW107">
            <v>1</v>
          </cell>
          <cell r="AX107">
            <v>1</v>
          </cell>
          <cell r="AY107">
            <v>1</v>
          </cell>
          <cell r="AZ107">
            <v>1</v>
          </cell>
          <cell r="BA107">
            <v>1</v>
          </cell>
          <cell r="BB107">
            <v>1</v>
          </cell>
          <cell r="BC107">
            <v>1</v>
          </cell>
          <cell r="BD107">
            <v>1</v>
          </cell>
          <cell r="BE107">
            <v>1</v>
          </cell>
          <cell r="BF107">
            <v>1</v>
          </cell>
          <cell r="BG107">
            <v>1</v>
          </cell>
          <cell r="BH107">
            <v>1</v>
          </cell>
          <cell r="BI107">
            <v>1</v>
          </cell>
          <cell r="BJ107">
            <v>1</v>
          </cell>
          <cell r="BK107">
            <v>1</v>
          </cell>
          <cell r="BL107">
            <v>1</v>
          </cell>
          <cell r="BM107">
            <v>1</v>
          </cell>
          <cell r="BN107">
            <v>1</v>
          </cell>
          <cell r="BO107">
            <v>1</v>
          </cell>
          <cell r="BP107">
            <v>1</v>
          </cell>
          <cell r="BQ107">
            <v>1</v>
          </cell>
          <cell r="BR107">
            <v>1</v>
          </cell>
          <cell r="BS107">
            <v>1</v>
          </cell>
          <cell r="BT107">
            <v>1</v>
          </cell>
          <cell r="BU107">
            <v>1</v>
          </cell>
          <cell r="BV107">
            <v>1</v>
          </cell>
          <cell r="BW107">
            <v>1</v>
          </cell>
          <cell r="BX107">
            <v>1</v>
          </cell>
          <cell r="BY107">
            <v>1</v>
          </cell>
          <cell r="BZ107">
            <v>1</v>
          </cell>
          <cell r="CA107">
            <v>1</v>
          </cell>
          <cell r="CB107">
            <v>1</v>
          </cell>
          <cell r="CC107">
            <v>1</v>
          </cell>
          <cell r="CD107">
            <v>1</v>
          </cell>
          <cell r="CE107">
            <v>1</v>
          </cell>
          <cell r="CF107">
            <v>1</v>
          </cell>
          <cell r="CG107">
            <v>1</v>
          </cell>
          <cell r="CH107">
            <v>1</v>
          </cell>
          <cell r="CI107">
            <v>1</v>
          </cell>
          <cell r="CJ107">
            <v>1</v>
          </cell>
          <cell r="CK107">
            <v>1</v>
          </cell>
          <cell r="CL107">
            <v>1</v>
          </cell>
          <cell r="CM107">
            <v>1</v>
          </cell>
          <cell r="CN107">
            <v>1</v>
          </cell>
          <cell r="CO107">
            <v>1</v>
          </cell>
          <cell r="CP107">
            <v>1</v>
          </cell>
          <cell r="CQ107">
            <v>1</v>
          </cell>
          <cell r="CR107">
            <v>1</v>
          </cell>
          <cell r="CS107">
            <v>1</v>
          </cell>
          <cell r="CT107">
            <v>1</v>
          </cell>
        </row>
        <row r="108">
          <cell r="A108">
            <v>2036</v>
          </cell>
          <cell r="B108">
            <v>89.257739862895079</v>
          </cell>
          <cell r="C108">
            <v>94.824045931614194</v>
          </cell>
          <cell r="D108">
            <v>0</v>
          </cell>
          <cell r="E108">
            <v>0</v>
          </cell>
          <cell r="F108">
            <v>65.72968368665336</v>
          </cell>
          <cell r="G108">
            <v>20.989717101078</v>
          </cell>
          <cell r="I108">
            <v>2036</v>
          </cell>
          <cell r="L108">
            <v>1</v>
          </cell>
          <cell r="M108">
            <v>1</v>
          </cell>
          <cell r="N108">
            <v>1</v>
          </cell>
          <cell r="O108">
            <v>1</v>
          </cell>
          <cell r="P108">
            <v>1</v>
          </cell>
          <cell r="Q108">
            <v>1</v>
          </cell>
          <cell r="R108">
            <v>1</v>
          </cell>
          <cell r="S108">
            <v>1</v>
          </cell>
          <cell r="T108">
            <v>1</v>
          </cell>
          <cell r="U108">
            <v>1</v>
          </cell>
          <cell r="V108">
            <v>1</v>
          </cell>
          <cell r="W108">
            <v>1</v>
          </cell>
          <cell r="X108">
            <v>1</v>
          </cell>
          <cell r="Y108">
            <v>1</v>
          </cell>
          <cell r="Z108">
            <v>1</v>
          </cell>
          <cell r="AA108">
            <v>1</v>
          </cell>
          <cell r="AB108">
            <v>1</v>
          </cell>
          <cell r="AC108">
            <v>1</v>
          </cell>
          <cell r="AD108">
            <v>1</v>
          </cell>
          <cell r="AE108">
            <v>1</v>
          </cell>
          <cell r="AF108">
            <v>1</v>
          </cell>
          <cell r="AG108">
            <v>1</v>
          </cell>
          <cell r="AH108">
            <v>1</v>
          </cell>
          <cell r="AI108">
            <v>1</v>
          </cell>
          <cell r="AJ108">
            <v>1</v>
          </cell>
          <cell r="AK108">
            <v>1</v>
          </cell>
          <cell r="AL108">
            <v>1</v>
          </cell>
          <cell r="AM108">
            <v>1</v>
          </cell>
          <cell r="AN108">
            <v>1</v>
          </cell>
          <cell r="AO108">
            <v>1</v>
          </cell>
          <cell r="AP108">
            <v>1</v>
          </cell>
          <cell r="AQ108">
            <v>1</v>
          </cell>
          <cell r="AR108">
            <v>1</v>
          </cell>
          <cell r="AS108">
            <v>1</v>
          </cell>
          <cell r="AT108">
            <v>1</v>
          </cell>
          <cell r="AU108">
            <v>1</v>
          </cell>
          <cell r="AV108">
            <v>1</v>
          </cell>
          <cell r="AW108">
            <v>1</v>
          </cell>
          <cell r="AX108">
            <v>1</v>
          </cell>
          <cell r="AY108">
            <v>1</v>
          </cell>
          <cell r="AZ108">
            <v>1</v>
          </cell>
          <cell r="BA108">
            <v>1</v>
          </cell>
          <cell r="BB108">
            <v>1</v>
          </cell>
          <cell r="BC108">
            <v>1</v>
          </cell>
          <cell r="BD108">
            <v>1</v>
          </cell>
          <cell r="BE108">
            <v>1</v>
          </cell>
          <cell r="BF108">
            <v>1</v>
          </cell>
          <cell r="BG108">
            <v>1</v>
          </cell>
          <cell r="BH108">
            <v>1</v>
          </cell>
          <cell r="BI108">
            <v>1</v>
          </cell>
          <cell r="BJ108">
            <v>1</v>
          </cell>
          <cell r="BK108">
            <v>1</v>
          </cell>
          <cell r="BL108">
            <v>1</v>
          </cell>
          <cell r="BM108">
            <v>1</v>
          </cell>
          <cell r="BN108">
            <v>1</v>
          </cell>
          <cell r="BO108">
            <v>1</v>
          </cell>
          <cell r="BP108">
            <v>1</v>
          </cell>
          <cell r="BQ108">
            <v>1</v>
          </cell>
          <cell r="BR108">
            <v>1</v>
          </cell>
          <cell r="BS108">
            <v>1</v>
          </cell>
          <cell r="BT108">
            <v>1</v>
          </cell>
          <cell r="BU108">
            <v>1</v>
          </cell>
          <cell r="BV108">
            <v>1</v>
          </cell>
          <cell r="BW108">
            <v>1</v>
          </cell>
          <cell r="BX108">
            <v>1</v>
          </cell>
          <cell r="BY108">
            <v>1</v>
          </cell>
          <cell r="BZ108">
            <v>1</v>
          </cell>
          <cell r="CA108">
            <v>1</v>
          </cell>
          <cell r="CB108">
            <v>1</v>
          </cell>
          <cell r="CC108">
            <v>1</v>
          </cell>
          <cell r="CD108">
            <v>1</v>
          </cell>
          <cell r="CE108">
            <v>1</v>
          </cell>
          <cell r="CF108">
            <v>1</v>
          </cell>
          <cell r="CG108">
            <v>1</v>
          </cell>
          <cell r="CH108">
            <v>1</v>
          </cell>
          <cell r="CI108">
            <v>1</v>
          </cell>
          <cell r="CJ108">
            <v>1</v>
          </cell>
          <cell r="CK108">
            <v>1</v>
          </cell>
          <cell r="CL108">
            <v>1</v>
          </cell>
          <cell r="CM108">
            <v>1</v>
          </cell>
          <cell r="CN108">
            <v>1</v>
          </cell>
          <cell r="CO108">
            <v>1</v>
          </cell>
          <cell r="CP108">
            <v>1</v>
          </cell>
          <cell r="CQ108">
            <v>1</v>
          </cell>
          <cell r="CR108">
            <v>1</v>
          </cell>
          <cell r="CS108">
            <v>1</v>
          </cell>
          <cell r="CT108">
            <v>1</v>
          </cell>
        </row>
        <row r="109">
          <cell r="A109">
            <v>2037</v>
          </cell>
          <cell r="B109">
            <v>85.70123086519753</v>
          </cell>
          <cell r="C109">
            <v>91.914203284268723</v>
          </cell>
          <cell r="D109">
            <v>0</v>
          </cell>
          <cell r="E109">
            <v>0</v>
          </cell>
          <cell r="F109">
            <v>63.30396641885784</v>
          </cell>
          <cell r="G109">
            <v>20.382855916260667</v>
          </cell>
          <cell r="I109">
            <v>2037</v>
          </cell>
          <cell r="L109">
            <v>1</v>
          </cell>
          <cell r="M109">
            <v>1</v>
          </cell>
          <cell r="N109">
            <v>1</v>
          </cell>
          <cell r="O109">
            <v>1</v>
          </cell>
          <cell r="P109">
            <v>1</v>
          </cell>
          <cell r="Q109">
            <v>1</v>
          </cell>
          <cell r="R109">
            <v>1</v>
          </cell>
          <cell r="S109">
            <v>1</v>
          </cell>
          <cell r="T109">
            <v>1</v>
          </cell>
          <cell r="U109">
            <v>1</v>
          </cell>
          <cell r="V109">
            <v>1</v>
          </cell>
          <cell r="W109">
            <v>1</v>
          </cell>
          <cell r="X109">
            <v>1</v>
          </cell>
          <cell r="Y109">
            <v>1</v>
          </cell>
          <cell r="Z109">
            <v>1</v>
          </cell>
          <cell r="AA109">
            <v>1</v>
          </cell>
          <cell r="AB109">
            <v>1</v>
          </cell>
          <cell r="AC109">
            <v>1</v>
          </cell>
          <cell r="AD109">
            <v>1</v>
          </cell>
          <cell r="AE109">
            <v>1</v>
          </cell>
          <cell r="AF109">
            <v>1</v>
          </cell>
          <cell r="AG109">
            <v>1</v>
          </cell>
          <cell r="AH109">
            <v>1</v>
          </cell>
          <cell r="AI109">
            <v>1</v>
          </cell>
          <cell r="AJ109">
            <v>1</v>
          </cell>
          <cell r="AK109">
            <v>1</v>
          </cell>
          <cell r="AL109">
            <v>1</v>
          </cell>
          <cell r="AM109">
            <v>1</v>
          </cell>
          <cell r="AN109">
            <v>1</v>
          </cell>
          <cell r="AO109">
            <v>1</v>
          </cell>
          <cell r="AP109">
            <v>1</v>
          </cell>
          <cell r="AQ109">
            <v>1</v>
          </cell>
          <cell r="AR109">
            <v>1</v>
          </cell>
          <cell r="AS109">
            <v>1</v>
          </cell>
          <cell r="AT109">
            <v>1</v>
          </cell>
          <cell r="AU109">
            <v>1</v>
          </cell>
          <cell r="AV109">
            <v>1</v>
          </cell>
          <cell r="AW109">
            <v>1</v>
          </cell>
          <cell r="AX109">
            <v>1</v>
          </cell>
          <cell r="AY109">
            <v>1</v>
          </cell>
          <cell r="AZ109">
            <v>1</v>
          </cell>
          <cell r="BA109">
            <v>1</v>
          </cell>
          <cell r="BB109">
            <v>1</v>
          </cell>
          <cell r="BC109">
            <v>1</v>
          </cell>
          <cell r="BD109">
            <v>1</v>
          </cell>
          <cell r="BE109">
            <v>1</v>
          </cell>
          <cell r="BF109">
            <v>1</v>
          </cell>
          <cell r="BG109">
            <v>1</v>
          </cell>
          <cell r="BH109">
            <v>1</v>
          </cell>
          <cell r="BI109">
            <v>1</v>
          </cell>
          <cell r="BJ109">
            <v>1</v>
          </cell>
          <cell r="BK109">
            <v>1</v>
          </cell>
          <cell r="BL109">
            <v>1</v>
          </cell>
          <cell r="BM109">
            <v>1</v>
          </cell>
          <cell r="BN109">
            <v>1</v>
          </cell>
          <cell r="BO109">
            <v>1</v>
          </cell>
          <cell r="BP109">
            <v>1</v>
          </cell>
          <cell r="BQ109">
            <v>1</v>
          </cell>
          <cell r="BR109">
            <v>1</v>
          </cell>
          <cell r="BS109">
            <v>1</v>
          </cell>
          <cell r="BT109">
            <v>1</v>
          </cell>
          <cell r="BU109">
            <v>1</v>
          </cell>
          <cell r="BV109">
            <v>1</v>
          </cell>
          <cell r="BW109">
            <v>1</v>
          </cell>
          <cell r="BX109">
            <v>1</v>
          </cell>
          <cell r="BY109">
            <v>1</v>
          </cell>
          <cell r="BZ109">
            <v>1</v>
          </cell>
          <cell r="CA109">
            <v>1</v>
          </cell>
          <cell r="CB109">
            <v>1</v>
          </cell>
          <cell r="CC109">
            <v>1</v>
          </cell>
          <cell r="CD109">
            <v>1</v>
          </cell>
          <cell r="CE109">
            <v>1</v>
          </cell>
          <cell r="CF109">
            <v>1</v>
          </cell>
          <cell r="CG109">
            <v>1</v>
          </cell>
          <cell r="CH109">
            <v>1</v>
          </cell>
          <cell r="CI109">
            <v>1</v>
          </cell>
          <cell r="CJ109">
            <v>1</v>
          </cell>
          <cell r="CK109">
            <v>1</v>
          </cell>
          <cell r="CL109">
            <v>1</v>
          </cell>
          <cell r="CM109">
            <v>1</v>
          </cell>
          <cell r="CN109">
            <v>1</v>
          </cell>
          <cell r="CO109">
            <v>1</v>
          </cell>
          <cell r="CP109">
            <v>1</v>
          </cell>
          <cell r="CQ109">
            <v>1</v>
          </cell>
          <cell r="CR109">
            <v>1</v>
          </cell>
          <cell r="CS109">
            <v>1</v>
          </cell>
          <cell r="CT109">
            <v>1</v>
          </cell>
        </row>
        <row r="110">
          <cell r="A110">
            <v>2038</v>
          </cell>
          <cell r="B110">
            <v>82.514090765048564</v>
          </cell>
          <cell r="C110">
            <v>89.004360636923295</v>
          </cell>
          <cell r="D110">
            <v>0</v>
          </cell>
          <cell r="E110">
            <v>0</v>
          </cell>
          <cell r="F110">
            <v>60.878249151062313</v>
          </cell>
          <cell r="G110">
            <v>19.775994731443333</v>
          </cell>
          <cell r="I110">
            <v>2038</v>
          </cell>
          <cell r="L110">
            <v>1</v>
          </cell>
          <cell r="M110">
            <v>1</v>
          </cell>
          <cell r="N110">
            <v>1</v>
          </cell>
          <cell r="O110">
            <v>1</v>
          </cell>
          <cell r="P110">
            <v>1</v>
          </cell>
          <cell r="Q110">
            <v>1</v>
          </cell>
          <cell r="R110">
            <v>1</v>
          </cell>
          <cell r="S110">
            <v>1</v>
          </cell>
          <cell r="T110">
            <v>1</v>
          </cell>
          <cell r="U110">
            <v>1</v>
          </cell>
          <cell r="V110">
            <v>1</v>
          </cell>
          <cell r="W110">
            <v>1</v>
          </cell>
          <cell r="X110">
            <v>1</v>
          </cell>
          <cell r="Y110">
            <v>1</v>
          </cell>
          <cell r="Z110">
            <v>1</v>
          </cell>
          <cell r="AA110">
            <v>1</v>
          </cell>
          <cell r="AB110">
            <v>1</v>
          </cell>
          <cell r="AC110">
            <v>1</v>
          </cell>
          <cell r="AD110">
            <v>1</v>
          </cell>
          <cell r="AE110">
            <v>1</v>
          </cell>
          <cell r="AF110">
            <v>1</v>
          </cell>
          <cell r="AG110">
            <v>1</v>
          </cell>
          <cell r="AH110">
            <v>1</v>
          </cell>
          <cell r="AI110">
            <v>1</v>
          </cell>
          <cell r="AJ110">
            <v>1</v>
          </cell>
          <cell r="AK110">
            <v>1</v>
          </cell>
          <cell r="AL110">
            <v>1</v>
          </cell>
          <cell r="AM110">
            <v>1</v>
          </cell>
          <cell r="AN110">
            <v>1</v>
          </cell>
          <cell r="AO110">
            <v>1</v>
          </cell>
          <cell r="AP110">
            <v>1</v>
          </cell>
          <cell r="AQ110">
            <v>1</v>
          </cell>
          <cell r="AR110">
            <v>1</v>
          </cell>
          <cell r="AS110">
            <v>1</v>
          </cell>
          <cell r="AT110">
            <v>1</v>
          </cell>
          <cell r="AU110">
            <v>1</v>
          </cell>
          <cell r="AV110">
            <v>1</v>
          </cell>
          <cell r="AW110">
            <v>1</v>
          </cell>
          <cell r="AX110">
            <v>1</v>
          </cell>
          <cell r="AY110">
            <v>1</v>
          </cell>
          <cell r="AZ110">
            <v>1</v>
          </cell>
          <cell r="BA110">
            <v>1</v>
          </cell>
          <cell r="BB110">
            <v>1</v>
          </cell>
          <cell r="BC110">
            <v>1</v>
          </cell>
          <cell r="BD110">
            <v>1</v>
          </cell>
          <cell r="BE110">
            <v>1</v>
          </cell>
          <cell r="BF110">
            <v>1</v>
          </cell>
          <cell r="BG110">
            <v>1</v>
          </cell>
          <cell r="BH110">
            <v>1</v>
          </cell>
          <cell r="BI110">
            <v>1</v>
          </cell>
          <cell r="BJ110">
            <v>1</v>
          </cell>
          <cell r="BK110">
            <v>1</v>
          </cell>
          <cell r="BL110">
            <v>1</v>
          </cell>
          <cell r="BM110">
            <v>1</v>
          </cell>
          <cell r="BN110">
            <v>1</v>
          </cell>
          <cell r="BO110">
            <v>1</v>
          </cell>
          <cell r="BP110">
            <v>1</v>
          </cell>
          <cell r="BQ110">
            <v>1</v>
          </cell>
          <cell r="BR110">
            <v>1</v>
          </cell>
          <cell r="BS110">
            <v>1</v>
          </cell>
          <cell r="BT110">
            <v>1</v>
          </cell>
          <cell r="BU110">
            <v>1</v>
          </cell>
          <cell r="BV110">
            <v>1</v>
          </cell>
          <cell r="BW110">
            <v>1</v>
          </cell>
          <cell r="BX110">
            <v>1</v>
          </cell>
          <cell r="BY110">
            <v>1</v>
          </cell>
          <cell r="BZ110">
            <v>1</v>
          </cell>
          <cell r="CA110">
            <v>1</v>
          </cell>
          <cell r="CB110">
            <v>1</v>
          </cell>
          <cell r="CC110">
            <v>1</v>
          </cell>
          <cell r="CD110">
            <v>1</v>
          </cell>
          <cell r="CE110">
            <v>1</v>
          </cell>
          <cell r="CF110">
            <v>1</v>
          </cell>
          <cell r="CG110">
            <v>1</v>
          </cell>
          <cell r="CH110">
            <v>1</v>
          </cell>
          <cell r="CI110">
            <v>1</v>
          </cell>
          <cell r="CJ110">
            <v>1</v>
          </cell>
          <cell r="CK110">
            <v>1</v>
          </cell>
          <cell r="CL110">
            <v>1</v>
          </cell>
          <cell r="CM110">
            <v>1</v>
          </cell>
          <cell r="CN110">
            <v>1</v>
          </cell>
          <cell r="CO110">
            <v>1</v>
          </cell>
          <cell r="CP110">
            <v>1</v>
          </cell>
          <cell r="CQ110">
            <v>1</v>
          </cell>
          <cell r="CR110">
            <v>1</v>
          </cell>
          <cell r="CS110">
            <v>1</v>
          </cell>
          <cell r="CT110">
            <v>1</v>
          </cell>
        </row>
        <row r="111">
          <cell r="A111">
            <v>2039</v>
          </cell>
          <cell r="B111">
            <v>80.066940557954524</v>
          </cell>
          <cell r="C111">
            <v>86.094517989577838</v>
          </cell>
          <cell r="D111">
            <v>0</v>
          </cell>
          <cell r="E111">
            <v>0</v>
          </cell>
          <cell r="F111">
            <v>58.452531883266786</v>
          </cell>
          <cell r="G111">
            <v>19.169133546625996</v>
          </cell>
          <cell r="I111">
            <v>2039</v>
          </cell>
          <cell r="L111">
            <v>1</v>
          </cell>
          <cell r="M111">
            <v>1</v>
          </cell>
          <cell r="N111">
            <v>1</v>
          </cell>
          <cell r="O111">
            <v>1</v>
          </cell>
          <cell r="P111">
            <v>1</v>
          </cell>
          <cell r="Q111">
            <v>1</v>
          </cell>
          <cell r="R111">
            <v>1</v>
          </cell>
          <cell r="S111">
            <v>1</v>
          </cell>
          <cell r="T111">
            <v>1</v>
          </cell>
          <cell r="U111">
            <v>1</v>
          </cell>
          <cell r="V111">
            <v>1</v>
          </cell>
          <cell r="W111">
            <v>1</v>
          </cell>
          <cell r="X111">
            <v>1</v>
          </cell>
          <cell r="Y111">
            <v>1</v>
          </cell>
          <cell r="Z111">
            <v>1</v>
          </cell>
          <cell r="AA111">
            <v>1</v>
          </cell>
          <cell r="AB111">
            <v>1</v>
          </cell>
          <cell r="AC111">
            <v>1</v>
          </cell>
          <cell r="AD111">
            <v>1</v>
          </cell>
          <cell r="AE111">
            <v>1</v>
          </cell>
          <cell r="AF111">
            <v>1</v>
          </cell>
          <cell r="AG111">
            <v>1</v>
          </cell>
          <cell r="AH111">
            <v>1</v>
          </cell>
          <cell r="AI111">
            <v>1</v>
          </cell>
          <cell r="AJ111">
            <v>1</v>
          </cell>
          <cell r="AK111">
            <v>1</v>
          </cell>
          <cell r="AL111">
            <v>1</v>
          </cell>
          <cell r="AM111">
            <v>1</v>
          </cell>
          <cell r="AN111">
            <v>1</v>
          </cell>
          <cell r="AO111">
            <v>1</v>
          </cell>
          <cell r="AP111">
            <v>1</v>
          </cell>
          <cell r="AQ111">
            <v>1</v>
          </cell>
          <cell r="AR111">
            <v>1</v>
          </cell>
          <cell r="AS111">
            <v>1</v>
          </cell>
          <cell r="AT111">
            <v>1</v>
          </cell>
          <cell r="AU111">
            <v>1</v>
          </cell>
          <cell r="AV111">
            <v>1</v>
          </cell>
          <cell r="AW111">
            <v>1</v>
          </cell>
          <cell r="AX111">
            <v>1</v>
          </cell>
          <cell r="AY111">
            <v>1</v>
          </cell>
          <cell r="AZ111">
            <v>1</v>
          </cell>
          <cell r="BA111">
            <v>1</v>
          </cell>
          <cell r="BB111">
            <v>1</v>
          </cell>
          <cell r="BC111">
            <v>1</v>
          </cell>
          <cell r="BD111">
            <v>1</v>
          </cell>
          <cell r="BE111">
            <v>1</v>
          </cell>
          <cell r="BF111">
            <v>1</v>
          </cell>
          <cell r="BG111">
            <v>1</v>
          </cell>
          <cell r="BH111">
            <v>1</v>
          </cell>
          <cell r="BI111">
            <v>1</v>
          </cell>
          <cell r="BJ111">
            <v>1</v>
          </cell>
          <cell r="BK111">
            <v>1</v>
          </cell>
          <cell r="BL111">
            <v>1</v>
          </cell>
          <cell r="BM111">
            <v>1</v>
          </cell>
          <cell r="BN111">
            <v>1</v>
          </cell>
          <cell r="BO111">
            <v>1</v>
          </cell>
          <cell r="BP111">
            <v>1</v>
          </cell>
          <cell r="BQ111">
            <v>1</v>
          </cell>
          <cell r="BR111">
            <v>1</v>
          </cell>
          <cell r="BS111">
            <v>1</v>
          </cell>
          <cell r="BT111">
            <v>1</v>
          </cell>
          <cell r="BU111">
            <v>1</v>
          </cell>
          <cell r="BV111">
            <v>1</v>
          </cell>
          <cell r="BW111">
            <v>1</v>
          </cell>
          <cell r="BX111">
            <v>1</v>
          </cell>
          <cell r="BY111">
            <v>1</v>
          </cell>
          <cell r="BZ111">
            <v>1</v>
          </cell>
          <cell r="CA111">
            <v>1</v>
          </cell>
          <cell r="CB111">
            <v>1</v>
          </cell>
          <cell r="CC111">
            <v>1</v>
          </cell>
          <cell r="CD111">
            <v>1</v>
          </cell>
          <cell r="CE111">
            <v>1</v>
          </cell>
          <cell r="CF111">
            <v>1</v>
          </cell>
          <cell r="CG111">
            <v>1</v>
          </cell>
          <cell r="CH111">
            <v>1</v>
          </cell>
          <cell r="CI111">
            <v>1</v>
          </cell>
          <cell r="CJ111">
            <v>1</v>
          </cell>
          <cell r="CK111">
            <v>1</v>
          </cell>
          <cell r="CL111">
            <v>1</v>
          </cell>
          <cell r="CM111">
            <v>1</v>
          </cell>
          <cell r="CN111">
            <v>1</v>
          </cell>
          <cell r="CO111">
            <v>1</v>
          </cell>
          <cell r="CP111">
            <v>1</v>
          </cell>
          <cell r="CQ111">
            <v>1</v>
          </cell>
          <cell r="CR111">
            <v>1</v>
          </cell>
          <cell r="CS111">
            <v>1</v>
          </cell>
          <cell r="CT111">
            <v>1</v>
          </cell>
        </row>
        <row r="112">
          <cell r="A112">
            <v>2040</v>
          </cell>
          <cell r="B112">
            <v>77.989159248409081</v>
          </cell>
          <cell r="C112">
            <v>83.18467534223241</v>
          </cell>
          <cell r="D112">
            <v>0</v>
          </cell>
          <cell r="E112">
            <v>0</v>
          </cell>
          <cell r="F112">
            <v>56.278742703815823</v>
          </cell>
          <cell r="G112">
            <v>18.562272361808663</v>
          </cell>
          <cell r="I112">
            <v>2040</v>
          </cell>
          <cell r="L112">
            <v>1</v>
          </cell>
          <cell r="M112">
            <v>1</v>
          </cell>
          <cell r="N112">
            <v>1</v>
          </cell>
          <cell r="O112">
            <v>1</v>
          </cell>
          <cell r="P112">
            <v>1</v>
          </cell>
          <cell r="Q112">
            <v>1</v>
          </cell>
          <cell r="R112">
            <v>1</v>
          </cell>
          <cell r="S112">
            <v>1</v>
          </cell>
          <cell r="T112">
            <v>1</v>
          </cell>
          <cell r="U112">
            <v>1</v>
          </cell>
          <cell r="V112">
            <v>1</v>
          </cell>
          <cell r="W112">
            <v>1</v>
          </cell>
          <cell r="X112">
            <v>1</v>
          </cell>
          <cell r="Y112">
            <v>1</v>
          </cell>
          <cell r="Z112">
            <v>1</v>
          </cell>
          <cell r="AA112">
            <v>1</v>
          </cell>
          <cell r="AB112">
            <v>1</v>
          </cell>
          <cell r="AC112">
            <v>1</v>
          </cell>
          <cell r="AD112">
            <v>1</v>
          </cell>
          <cell r="AE112">
            <v>1</v>
          </cell>
          <cell r="AF112">
            <v>1</v>
          </cell>
          <cell r="AG112">
            <v>1</v>
          </cell>
          <cell r="AH112">
            <v>1</v>
          </cell>
          <cell r="AI112">
            <v>1</v>
          </cell>
          <cell r="AJ112">
            <v>1</v>
          </cell>
          <cell r="AK112">
            <v>1</v>
          </cell>
          <cell r="AL112">
            <v>1</v>
          </cell>
          <cell r="AM112">
            <v>1</v>
          </cell>
          <cell r="AN112">
            <v>1</v>
          </cell>
          <cell r="AO112">
            <v>1</v>
          </cell>
          <cell r="AP112">
            <v>1</v>
          </cell>
          <cell r="AQ112">
            <v>1</v>
          </cell>
          <cell r="AR112">
            <v>1</v>
          </cell>
          <cell r="AS112">
            <v>1</v>
          </cell>
          <cell r="AT112">
            <v>1</v>
          </cell>
          <cell r="AU112">
            <v>1</v>
          </cell>
          <cell r="AV112">
            <v>1</v>
          </cell>
          <cell r="AW112">
            <v>1</v>
          </cell>
          <cell r="AX112">
            <v>1</v>
          </cell>
          <cell r="AY112">
            <v>1</v>
          </cell>
          <cell r="AZ112">
            <v>1</v>
          </cell>
          <cell r="BA112">
            <v>1</v>
          </cell>
          <cell r="BB112">
            <v>1</v>
          </cell>
          <cell r="BC112">
            <v>1</v>
          </cell>
          <cell r="BD112">
            <v>1</v>
          </cell>
          <cell r="BE112">
            <v>1</v>
          </cell>
          <cell r="BF112">
            <v>1</v>
          </cell>
          <cell r="BG112">
            <v>1</v>
          </cell>
          <cell r="BH112">
            <v>1</v>
          </cell>
          <cell r="BI112">
            <v>1</v>
          </cell>
          <cell r="BJ112">
            <v>1</v>
          </cell>
          <cell r="BK112">
            <v>1</v>
          </cell>
          <cell r="BL112">
            <v>1</v>
          </cell>
          <cell r="BM112">
            <v>1</v>
          </cell>
          <cell r="BN112">
            <v>1</v>
          </cell>
          <cell r="BO112">
            <v>1</v>
          </cell>
          <cell r="BP112">
            <v>1</v>
          </cell>
          <cell r="BQ112">
            <v>1</v>
          </cell>
          <cell r="BR112">
            <v>1</v>
          </cell>
          <cell r="BS112">
            <v>1</v>
          </cell>
          <cell r="BT112">
            <v>1</v>
          </cell>
          <cell r="BU112">
            <v>1</v>
          </cell>
          <cell r="BV112">
            <v>1</v>
          </cell>
          <cell r="BW112">
            <v>1</v>
          </cell>
          <cell r="BX112">
            <v>1</v>
          </cell>
          <cell r="BY112">
            <v>1</v>
          </cell>
          <cell r="BZ112">
            <v>1</v>
          </cell>
          <cell r="CA112">
            <v>1</v>
          </cell>
          <cell r="CB112">
            <v>1</v>
          </cell>
          <cell r="CC112">
            <v>1</v>
          </cell>
          <cell r="CD112">
            <v>1</v>
          </cell>
          <cell r="CE112">
            <v>1</v>
          </cell>
          <cell r="CF112">
            <v>1</v>
          </cell>
          <cell r="CG112">
            <v>1</v>
          </cell>
          <cell r="CH112">
            <v>1</v>
          </cell>
          <cell r="CI112">
            <v>1</v>
          </cell>
          <cell r="CJ112">
            <v>1</v>
          </cell>
          <cell r="CK112">
            <v>1</v>
          </cell>
          <cell r="CL112">
            <v>1</v>
          </cell>
          <cell r="CM112">
            <v>1</v>
          </cell>
          <cell r="CN112">
            <v>1</v>
          </cell>
          <cell r="CO112">
            <v>1</v>
          </cell>
          <cell r="CP112">
            <v>1</v>
          </cell>
          <cell r="CQ112">
            <v>1</v>
          </cell>
          <cell r="CR112">
            <v>1</v>
          </cell>
          <cell r="CS112">
            <v>1</v>
          </cell>
          <cell r="CT112">
            <v>1</v>
          </cell>
        </row>
        <row r="113">
          <cell r="A113">
            <v>2041</v>
          </cell>
          <cell r="B113">
            <v>75.911377938863623</v>
          </cell>
          <cell r="C113">
            <v>80.274832694886953</v>
          </cell>
          <cell r="D113">
            <v>0</v>
          </cell>
          <cell r="E113">
            <v>0</v>
          </cell>
          <cell r="F113">
            <v>54.609663694573776</v>
          </cell>
          <cell r="G113">
            <v>17.95541117699133</v>
          </cell>
          <cell r="I113">
            <v>2041</v>
          </cell>
          <cell r="L113">
            <v>1</v>
          </cell>
          <cell r="M113">
            <v>1</v>
          </cell>
          <cell r="N113">
            <v>1</v>
          </cell>
          <cell r="O113">
            <v>1</v>
          </cell>
          <cell r="P113">
            <v>1</v>
          </cell>
          <cell r="Q113">
            <v>1</v>
          </cell>
          <cell r="R113">
            <v>1</v>
          </cell>
          <cell r="S113">
            <v>1</v>
          </cell>
          <cell r="T113">
            <v>1</v>
          </cell>
          <cell r="U113">
            <v>1</v>
          </cell>
          <cell r="V113">
            <v>1</v>
          </cell>
          <cell r="W113">
            <v>1</v>
          </cell>
          <cell r="X113">
            <v>1</v>
          </cell>
          <cell r="Y113">
            <v>1</v>
          </cell>
          <cell r="Z113">
            <v>1</v>
          </cell>
          <cell r="AA113">
            <v>1</v>
          </cell>
          <cell r="AB113">
            <v>1</v>
          </cell>
          <cell r="AC113">
            <v>1</v>
          </cell>
          <cell r="AD113">
            <v>1</v>
          </cell>
          <cell r="AE113">
            <v>1</v>
          </cell>
          <cell r="AF113">
            <v>1</v>
          </cell>
          <cell r="AG113">
            <v>1</v>
          </cell>
          <cell r="AH113">
            <v>1</v>
          </cell>
          <cell r="AI113">
            <v>1</v>
          </cell>
          <cell r="AJ113">
            <v>1</v>
          </cell>
          <cell r="AK113">
            <v>1</v>
          </cell>
          <cell r="AL113">
            <v>1</v>
          </cell>
          <cell r="AM113">
            <v>1</v>
          </cell>
          <cell r="AN113">
            <v>1</v>
          </cell>
          <cell r="AO113">
            <v>1</v>
          </cell>
          <cell r="AP113">
            <v>1</v>
          </cell>
          <cell r="AQ113">
            <v>1</v>
          </cell>
          <cell r="AR113">
            <v>1</v>
          </cell>
          <cell r="AS113">
            <v>1</v>
          </cell>
          <cell r="AT113">
            <v>1</v>
          </cell>
          <cell r="AU113">
            <v>1</v>
          </cell>
          <cell r="AV113">
            <v>1</v>
          </cell>
          <cell r="AW113">
            <v>1</v>
          </cell>
          <cell r="AX113">
            <v>1</v>
          </cell>
          <cell r="AY113">
            <v>1</v>
          </cell>
          <cell r="AZ113">
            <v>1</v>
          </cell>
          <cell r="BA113">
            <v>1</v>
          </cell>
          <cell r="BB113">
            <v>1</v>
          </cell>
          <cell r="BC113">
            <v>1</v>
          </cell>
          <cell r="BD113">
            <v>1</v>
          </cell>
          <cell r="BE113">
            <v>1</v>
          </cell>
          <cell r="BF113">
            <v>1</v>
          </cell>
          <cell r="BG113">
            <v>1</v>
          </cell>
          <cell r="BH113">
            <v>1</v>
          </cell>
          <cell r="BI113">
            <v>1</v>
          </cell>
          <cell r="BJ113">
            <v>1</v>
          </cell>
          <cell r="BK113">
            <v>1</v>
          </cell>
          <cell r="BL113">
            <v>1</v>
          </cell>
          <cell r="BM113">
            <v>1</v>
          </cell>
          <cell r="BN113">
            <v>1</v>
          </cell>
          <cell r="BO113">
            <v>1</v>
          </cell>
          <cell r="BP113">
            <v>1</v>
          </cell>
          <cell r="BQ113">
            <v>1</v>
          </cell>
          <cell r="BR113">
            <v>1</v>
          </cell>
          <cell r="BS113">
            <v>1</v>
          </cell>
          <cell r="BT113">
            <v>1</v>
          </cell>
          <cell r="BU113">
            <v>1</v>
          </cell>
          <cell r="BV113">
            <v>1</v>
          </cell>
          <cell r="BW113">
            <v>1</v>
          </cell>
          <cell r="BX113">
            <v>1</v>
          </cell>
          <cell r="BY113">
            <v>1</v>
          </cell>
          <cell r="BZ113">
            <v>1</v>
          </cell>
          <cell r="CA113">
            <v>1</v>
          </cell>
          <cell r="CB113">
            <v>1</v>
          </cell>
          <cell r="CC113">
            <v>1</v>
          </cell>
          <cell r="CD113">
            <v>1</v>
          </cell>
          <cell r="CE113">
            <v>1</v>
          </cell>
          <cell r="CF113">
            <v>1</v>
          </cell>
          <cell r="CG113">
            <v>1</v>
          </cell>
          <cell r="CH113">
            <v>1</v>
          </cell>
          <cell r="CI113">
            <v>1</v>
          </cell>
          <cell r="CJ113">
            <v>1</v>
          </cell>
          <cell r="CK113">
            <v>1</v>
          </cell>
          <cell r="CL113">
            <v>1</v>
          </cell>
          <cell r="CM113">
            <v>1</v>
          </cell>
          <cell r="CN113">
            <v>1</v>
          </cell>
          <cell r="CO113">
            <v>1</v>
          </cell>
          <cell r="CP113">
            <v>1</v>
          </cell>
          <cell r="CQ113">
            <v>1</v>
          </cell>
          <cell r="CR113">
            <v>1</v>
          </cell>
          <cell r="CS113">
            <v>1</v>
          </cell>
          <cell r="CT113">
            <v>1</v>
          </cell>
        </row>
        <row r="114">
          <cell r="A114">
            <v>2042</v>
          </cell>
          <cell r="B114">
            <v>73.833596629318166</v>
          </cell>
          <cell r="C114">
            <v>77.364990047541497</v>
          </cell>
          <cell r="D114">
            <v>0</v>
          </cell>
          <cell r="E114">
            <v>0</v>
          </cell>
          <cell r="F114">
            <v>53.192512773676313</v>
          </cell>
          <cell r="G114">
            <v>17.348549992173997</v>
          </cell>
          <cell r="I114">
            <v>2042</v>
          </cell>
          <cell r="L114">
            <v>1</v>
          </cell>
          <cell r="M114">
            <v>1</v>
          </cell>
          <cell r="N114">
            <v>1</v>
          </cell>
          <cell r="O114">
            <v>1</v>
          </cell>
          <cell r="P114">
            <v>1</v>
          </cell>
          <cell r="Q114">
            <v>1</v>
          </cell>
          <cell r="R114">
            <v>1</v>
          </cell>
          <cell r="S114">
            <v>1</v>
          </cell>
          <cell r="T114">
            <v>1</v>
          </cell>
          <cell r="U114">
            <v>1</v>
          </cell>
          <cell r="V114">
            <v>1</v>
          </cell>
          <cell r="W114">
            <v>1</v>
          </cell>
          <cell r="X114">
            <v>1</v>
          </cell>
          <cell r="Y114">
            <v>1</v>
          </cell>
          <cell r="Z114">
            <v>1</v>
          </cell>
          <cell r="AA114">
            <v>1</v>
          </cell>
          <cell r="AB114">
            <v>1</v>
          </cell>
          <cell r="AC114">
            <v>1</v>
          </cell>
          <cell r="AD114">
            <v>1</v>
          </cell>
          <cell r="AE114">
            <v>1</v>
          </cell>
          <cell r="AF114">
            <v>1</v>
          </cell>
          <cell r="AG114">
            <v>1</v>
          </cell>
          <cell r="AH114">
            <v>1</v>
          </cell>
          <cell r="AI114">
            <v>1</v>
          </cell>
          <cell r="AJ114">
            <v>1</v>
          </cell>
          <cell r="AK114">
            <v>1</v>
          </cell>
          <cell r="AL114">
            <v>1</v>
          </cell>
          <cell r="AM114">
            <v>1</v>
          </cell>
          <cell r="AN114">
            <v>1</v>
          </cell>
          <cell r="AO114">
            <v>1</v>
          </cell>
          <cell r="AP114">
            <v>1</v>
          </cell>
          <cell r="AQ114">
            <v>1</v>
          </cell>
          <cell r="AR114">
            <v>1</v>
          </cell>
          <cell r="AS114">
            <v>1</v>
          </cell>
          <cell r="AT114">
            <v>1</v>
          </cell>
          <cell r="AU114">
            <v>1</v>
          </cell>
          <cell r="AV114">
            <v>1</v>
          </cell>
          <cell r="AW114">
            <v>1</v>
          </cell>
          <cell r="AX114">
            <v>1</v>
          </cell>
          <cell r="AY114">
            <v>1</v>
          </cell>
          <cell r="AZ114">
            <v>1</v>
          </cell>
          <cell r="BA114">
            <v>1</v>
          </cell>
          <cell r="BB114">
            <v>1</v>
          </cell>
          <cell r="BC114">
            <v>1</v>
          </cell>
          <cell r="BD114">
            <v>1</v>
          </cell>
          <cell r="BE114">
            <v>1</v>
          </cell>
          <cell r="BF114">
            <v>1</v>
          </cell>
          <cell r="BG114">
            <v>1</v>
          </cell>
          <cell r="BH114">
            <v>1</v>
          </cell>
          <cell r="BI114">
            <v>1</v>
          </cell>
          <cell r="BJ114">
            <v>1</v>
          </cell>
          <cell r="BK114">
            <v>1</v>
          </cell>
          <cell r="BL114">
            <v>1</v>
          </cell>
          <cell r="BM114">
            <v>1</v>
          </cell>
          <cell r="BN114">
            <v>1</v>
          </cell>
          <cell r="BO114">
            <v>1</v>
          </cell>
          <cell r="BP114">
            <v>1</v>
          </cell>
          <cell r="BQ114">
            <v>1</v>
          </cell>
          <cell r="BR114">
            <v>1</v>
          </cell>
          <cell r="BS114">
            <v>1</v>
          </cell>
          <cell r="BT114">
            <v>1</v>
          </cell>
          <cell r="BU114">
            <v>1</v>
          </cell>
          <cell r="BV114">
            <v>1</v>
          </cell>
          <cell r="BW114">
            <v>1</v>
          </cell>
          <cell r="BX114">
            <v>1</v>
          </cell>
          <cell r="BY114">
            <v>1</v>
          </cell>
          <cell r="BZ114">
            <v>1</v>
          </cell>
          <cell r="CA114">
            <v>1</v>
          </cell>
          <cell r="CB114">
            <v>1</v>
          </cell>
          <cell r="CC114">
            <v>1</v>
          </cell>
          <cell r="CD114">
            <v>1</v>
          </cell>
          <cell r="CE114">
            <v>1</v>
          </cell>
          <cell r="CF114">
            <v>1</v>
          </cell>
          <cell r="CG114">
            <v>1</v>
          </cell>
          <cell r="CH114">
            <v>1</v>
          </cell>
          <cell r="CI114">
            <v>1</v>
          </cell>
          <cell r="CJ114">
            <v>1</v>
          </cell>
          <cell r="CK114">
            <v>1</v>
          </cell>
          <cell r="CL114">
            <v>1</v>
          </cell>
          <cell r="CM114">
            <v>1</v>
          </cell>
          <cell r="CN114">
            <v>1</v>
          </cell>
          <cell r="CO114">
            <v>1</v>
          </cell>
          <cell r="CP114">
            <v>1</v>
          </cell>
          <cell r="CQ114">
            <v>1</v>
          </cell>
          <cell r="CR114">
            <v>1</v>
          </cell>
          <cell r="CS114">
            <v>1</v>
          </cell>
          <cell r="CT114">
            <v>1</v>
          </cell>
        </row>
        <row r="115">
          <cell r="A115">
            <v>2043</v>
          </cell>
          <cell r="B115">
            <v>71.755815319772708</v>
          </cell>
          <cell r="C115">
            <v>74.734490454579401</v>
          </cell>
          <cell r="D115">
            <v>0</v>
          </cell>
          <cell r="E115">
            <v>0</v>
          </cell>
          <cell r="F115">
            <v>51.775361852778843</v>
          </cell>
          <cell r="G115">
            <v>16.741688807356663</v>
          </cell>
          <cell r="I115">
            <v>2043</v>
          </cell>
          <cell r="L115">
            <v>1</v>
          </cell>
          <cell r="M115">
            <v>1</v>
          </cell>
          <cell r="N115">
            <v>1</v>
          </cell>
          <cell r="O115">
            <v>1</v>
          </cell>
          <cell r="P115">
            <v>1</v>
          </cell>
          <cell r="Q115">
            <v>1</v>
          </cell>
          <cell r="R115">
            <v>1</v>
          </cell>
          <cell r="S115">
            <v>1</v>
          </cell>
          <cell r="T115">
            <v>1</v>
          </cell>
          <cell r="U115">
            <v>1</v>
          </cell>
          <cell r="V115">
            <v>1</v>
          </cell>
          <cell r="W115">
            <v>1</v>
          </cell>
          <cell r="X115">
            <v>1</v>
          </cell>
          <cell r="Y115">
            <v>1</v>
          </cell>
          <cell r="Z115">
            <v>1</v>
          </cell>
          <cell r="AA115">
            <v>1</v>
          </cell>
          <cell r="AB115">
            <v>1</v>
          </cell>
          <cell r="AC115">
            <v>1</v>
          </cell>
          <cell r="AD115">
            <v>1</v>
          </cell>
          <cell r="AE115">
            <v>1</v>
          </cell>
          <cell r="AF115">
            <v>1</v>
          </cell>
          <cell r="AG115">
            <v>1</v>
          </cell>
          <cell r="AH115">
            <v>1</v>
          </cell>
          <cell r="AI115">
            <v>1</v>
          </cell>
          <cell r="AJ115">
            <v>1</v>
          </cell>
          <cell r="AK115">
            <v>1</v>
          </cell>
          <cell r="AL115">
            <v>1</v>
          </cell>
          <cell r="AM115">
            <v>1</v>
          </cell>
          <cell r="AN115">
            <v>1</v>
          </cell>
          <cell r="AO115">
            <v>1</v>
          </cell>
          <cell r="AP115">
            <v>1</v>
          </cell>
          <cell r="AQ115">
            <v>1</v>
          </cell>
          <cell r="AR115">
            <v>1</v>
          </cell>
          <cell r="AS115">
            <v>1</v>
          </cell>
          <cell r="AT115">
            <v>1</v>
          </cell>
          <cell r="AU115">
            <v>1</v>
          </cell>
          <cell r="AV115">
            <v>1</v>
          </cell>
          <cell r="AW115">
            <v>1</v>
          </cell>
          <cell r="AX115">
            <v>1</v>
          </cell>
          <cell r="AY115">
            <v>1</v>
          </cell>
          <cell r="AZ115">
            <v>1</v>
          </cell>
          <cell r="BA115">
            <v>1</v>
          </cell>
          <cell r="BB115">
            <v>1</v>
          </cell>
          <cell r="BC115">
            <v>1</v>
          </cell>
          <cell r="BD115">
            <v>1</v>
          </cell>
          <cell r="BE115">
            <v>1</v>
          </cell>
          <cell r="BF115">
            <v>1</v>
          </cell>
          <cell r="BG115">
            <v>1</v>
          </cell>
          <cell r="BH115">
            <v>1</v>
          </cell>
          <cell r="BI115">
            <v>1</v>
          </cell>
          <cell r="BJ115">
            <v>1</v>
          </cell>
          <cell r="BK115">
            <v>1</v>
          </cell>
          <cell r="BL115">
            <v>1</v>
          </cell>
          <cell r="BM115">
            <v>1</v>
          </cell>
          <cell r="BN115">
            <v>1</v>
          </cell>
          <cell r="BO115">
            <v>1</v>
          </cell>
          <cell r="BP115">
            <v>1</v>
          </cell>
          <cell r="BQ115">
            <v>1</v>
          </cell>
          <cell r="BR115">
            <v>1</v>
          </cell>
          <cell r="BS115">
            <v>1</v>
          </cell>
          <cell r="BT115">
            <v>1</v>
          </cell>
          <cell r="BU115">
            <v>1</v>
          </cell>
          <cell r="BV115">
            <v>1</v>
          </cell>
          <cell r="BW115">
            <v>1</v>
          </cell>
          <cell r="BX115">
            <v>1</v>
          </cell>
          <cell r="BY115">
            <v>1</v>
          </cell>
          <cell r="BZ115">
            <v>1</v>
          </cell>
          <cell r="CA115">
            <v>1</v>
          </cell>
          <cell r="CB115">
            <v>1</v>
          </cell>
          <cell r="CC115">
            <v>1</v>
          </cell>
          <cell r="CD115">
            <v>1</v>
          </cell>
          <cell r="CE115">
            <v>1</v>
          </cell>
          <cell r="CF115">
            <v>1</v>
          </cell>
          <cell r="CG115">
            <v>1</v>
          </cell>
          <cell r="CH115">
            <v>1</v>
          </cell>
          <cell r="CI115">
            <v>1</v>
          </cell>
          <cell r="CJ115">
            <v>1</v>
          </cell>
          <cell r="CK115">
            <v>1</v>
          </cell>
          <cell r="CL115">
            <v>1</v>
          </cell>
          <cell r="CM115">
            <v>1</v>
          </cell>
          <cell r="CN115">
            <v>1</v>
          </cell>
          <cell r="CO115">
            <v>1</v>
          </cell>
          <cell r="CP115">
            <v>1</v>
          </cell>
          <cell r="CQ115">
            <v>1</v>
          </cell>
          <cell r="CR115">
            <v>1</v>
          </cell>
          <cell r="CS115">
            <v>1</v>
          </cell>
          <cell r="CT115">
            <v>1</v>
          </cell>
        </row>
        <row r="116">
          <cell r="A116">
            <v>2044</v>
          </cell>
          <cell r="B116">
            <v>69.67803401022725</v>
          </cell>
          <cell r="C116">
            <v>72.662551760588201</v>
          </cell>
          <cell r="D116">
            <v>0</v>
          </cell>
          <cell r="E116">
            <v>0</v>
          </cell>
          <cell r="F116">
            <v>50.358210931881366</v>
          </cell>
          <cell r="G116">
            <v>16.134827622539326</v>
          </cell>
          <cell r="I116">
            <v>2044</v>
          </cell>
          <cell r="L116">
            <v>1</v>
          </cell>
          <cell r="M116">
            <v>1</v>
          </cell>
          <cell r="N116">
            <v>1</v>
          </cell>
          <cell r="O116">
            <v>1</v>
          </cell>
          <cell r="P116">
            <v>1</v>
          </cell>
          <cell r="Q116">
            <v>1</v>
          </cell>
          <cell r="R116">
            <v>1</v>
          </cell>
          <cell r="S116">
            <v>1</v>
          </cell>
          <cell r="T116">
            <v>1</v>
          </cell>
          <cell r="U116">
            <v>1</v>
          </cell>
          <cell r="V116">
            <v>1</v>
          </cell>
          <cell r="W116">
            <v>1</v>
          </cell>
          <cell r="X116">
            <v>1</v>
          </cell>
          <cell r="Y116">
            <v>1</v>
          </cell>
          <cell r="Z116">
            <v>1</v>
          </cell>
          <cell r="AA116">
            <v>1</v>
          </cell>
          <cell r="AB116">
            <v>1</v>
          </cell>
          <cell r="AC116">
            <v>1</v>
          </cell>
          <cell r="AD116">
            <v>1</v>
          </cell>
          <cell r="AE116">
            <v>1</v>
          </cell>
          <cell r="AF116">
            <v>1</v>
          </cell>
          <cell r="AG116">
            <v>1</v>
          </cell>
          <cell r="AH116">
            <v>1</v>
          </cell>
          <cell r="AI116">
            <v>1</v>
          </cell>
          <cell r="AJ116">
            <v>1</v>
          </cell>
          <cell r="AK116">
            <v>1</v>
          </cell>
          <cell r="AL116">
            <v>1</v>
          </cell>
          <cell r="AM116">
            <v>1</v>
          </cell>
          <cell r="AN116">
            <v>1</v>
          </cell>
          <cell r="AO116">
            <v>1</v>
          </cell>
          <cell r="AP116">
            <v>1</v>
          </cell>
          <cell r="AQ116">
            <v>1</v>
          </cell>
          <cell r="AR116">
            <v>1</v>
          </cell>
          <cell r="AS116">
            <v>1</v>
          </cell>
          <cell r="AT116">
            <v>1</v>
          </cell>
          <cell r="AU116">
            <v>1</v>
          </cell>
          <cell r="AV116">
            <v>1</v>
          </cell>
          <cell r="AW116">
            <v>1</v>
          </cell>
          <cell r="AX116">
            <v>1</v>
          </cell>
          <cell r="AY116">
            <v>1</v>
          </cell>
          <cell r="AZ116">
            <v>1</v>
          </cell>
          <cell r="BA116">
            <v>1</v>
          </cell>
          <cell r="BB116">
            <v>1</v>
          </cell>
          <cell r="BC116">
            <v>1</v>
          </cell>
          <cell r="BD116">
            <v>1</v>
          </cell>
          <cell r="BE116">
            <v>1</v>
          </cell>
          <cell r="BF116">
            <v>1</v>
          </cell>
          <cell r="BG116">
            <v>1</v>
          </cell>
          <cell r="BH116">
            <v>1</v>
          </cell>
          <cell r="BI116">
            <v>1</v>
          </cell>
          <cell r="BJ116">
            <v>1</v>
          </cell>
          <cell r="BK116">
            <v>1</v>
          </cell>
          <cell r="BL116">
            <v>1</v>
          </cell>
          <cell r="BM116">
            <v>1</v>
          </cell>
          <cell r="BN116">
            <v>1</v>
          </cell>
          <cell r="BO116">
            <v>1</v>
          </cell>
          <cell r="BP116">
            <v>1</v>
          </cell>
          <cell r="BQ116">
            <v>1</v>
          </cell>
          <cell r="BR116">
            <v>1</v>
          </cell>
          <cell r="BS116">
            <v>1</v>
          </cell>
          <cell r="BT116">
            <v>1</v>
          </cell>
          <cell r="BU116">
            <v>1</v>
          </cell>
          <cell r="BV116">
            <v>1</v>
          </cell>
          <cell r="BW116">
            <v>1</v>
          </cell>
          <cell r="BX116">
            <v>1</v>
          </cell>
          <cell r="BY116">
            <v>1</v>
          </cell>
          <cell r="BZ116">
            <v>1</v>
          </cell>
          <cell r="CA116">
            <v>1</v>
          </cell>
          <cell r="CB116">
            <v>1</v>
          </cell>
          <cell r="CC116">
            <v>1</v>
          </cell>
          <cell r="CD116">
            <v>1</v>
          </cell>
          <cell r="CE116">
            <v>1</v>
          </cell>
          <cell r="CF116">
            <v>1</v>
          </cell>
          <cell r="CG116">
            <v>1</v>
          </cell>
          <cell r="CH116">
            <v>1</v>
          </cell>
          <cell r="CI116">
            <v>1</v>
          </cell>
          <cell r="CJ116">
            <v>1</v>
          </cell>
          <cell r="CK116">
            <v>1</v>
          </cell>
          <cell r="CL116">
            <v>1</v>
          </cell>
          <cell r="CM116">
            <v>1</v>
          </cell>
          <cell r="CN116">
            <v>1</v>
          </cell>
          <cell r="CO116">
            <v>1</v>
          </cell>
          <cell r="CP116">
            <v>1</v>
          </cell>
          <cell r="CQ116">
            <v>1</v>
          </cell>
          <cell r="CR116">
            <v>1</v>
          </cell>
          <cell r="CS116">
            <v>1</v>
          </cell>
          <cell r="CT116">
            <v>1</v>
          </cell>
        </row>
        <row r="117">
          <cell r="A117">
            <v>2045</v>
          </cell>
          <cell r="B117">
            <v>67.600252700681793</v>
          </cell>
          <cell r="C117">
            <v>70.869956120980376</v>
          </cell>
          <cell r="D117">
            <v>0</v>
          </cell>
          <cell r="E117">
            <v>0</v>
          </cell>
          <cell r="F117">
            <v>48.94106001098389</v>
          </cell>
          <cell r="G117">
            <v>15.586224727773596</v>
          </cell>
          <cell r="I117">
            <v>2045</v>
          </cell>
          <cell r="L117">
            <v>1</v>
          </cell>
          <cell r="M117">
            <v>1</v>
          </cell>
          <cell r="N117">
            <v>1</v>
          </cell>
          <cell r="O117">
            <v>1</v>
          </cell>
          <cell r="P117">
            <v>1</v>
          </cell>
          <cell r="Q117">
            <v>1</v>
          </cell>
          <cell r="R117">
            <v>1</v>
          </cell>
          <cell r="S117">
            <v>1</v>
          </cell>
          <cell r="T117">
            <v>1</v>
          </cell>
          <cell r="U117">
            <v>1</v>
          </cell>
          <cell r="V117">
            <v>1</v>
          </cell>
          <cell r="W117">
            <v>1</v>
          </cell>
          <cell r="X117">
            <v>1</v>
          </cell>
          <cell r="Y117">
            <v>1</v>
          </cell>
          <cell r="Z117">
            <v>1</v>
          </cell>
          <cell r="AA117">
            <v>1</v>
          </cell>
          <cell r="AB117">
            <v>1</v>
          </cell>
          <cell r="AC117">
            <v>1</v>
          </cell>
          <cell r="AD117">
            <v>1</v>
          </cell>
          <cell r="AE117">
            <v>1</v>
          </cell>
          <cell r="AF117">
            <v>1</v>
          </cell>
          <cell r="AG117">
            <v>1</v>
          </cell>
          <cell r="AH117">
            <v>1</v>
          </cell>
          <cell r="AI117">
            <v>1</v>
          </cell>
          <cell r="AJ117">
            <v>1</v>
          </cell>
          <cell r="AK117">
            <v>1</v>
          </cell>
          <cell r="AL117">
            <v>1</v>
          </cell>
          <cell r="AM117">
            <v>1</v>
          </cell>
          <cell r="AN117">
            <v>1</v>
          </cell>
          <cell r="AO117">
            <v>1</v>
          </cell>
          <cell r="AP117">
            <v>1</v>
          </cell>
          <cell r="AQ117">
            <v>1</v>
          </cell>
          <cell r="AR117">
            <v>1</v>
          </cell>
          <cell r="AS117">
            <v>1</v>
          </cell>
          <cell r="AT117">
            <v>1</v>
          </cell>
          <cell r="AU117">
            <v>1</v>
          </cell>
          <cell r="AV117">
            <v>1</v>
          </cell>
          <cell r="AW117">
            <v>1</v>
          </cell>
          <cell r="AX117">
            <v>1</v>
          </cell>
          <cell r="AY117">
            <v>1</v>
          </cell>
          <cell r="AZ117">
            <v>1</v>
          </cell>
          <cell r="BA117">
            <v>1</v>
          </cell>
          <cell r="BB117">
            <v>1</v>
          </cell>
          <cell r="BC117">
            <v>1</v>
          </cell>
          <cell r="BD117">
            <v>1</v>
          </cell>
          <cell r="BE117">
            <v>1</v>
          </cell>
          <cell r="BF117">
            <v>1</v>
          </cell>
          <cell r="BG117">
            <v>1</v>
          </cell>
          <cell r="BH117">
            <v>1</v>
          </cell>
          <cell r="BI117">
            <v>1</v>
          </cell>
          <cell r="BJ117">
            <v>1</v>
          </cell>
          <cell r="BK117">
            <v>1</v>
          </cell>
          <cell r="BL117">
            <v>1</v>
          </cell>
          <cell r="BM117">
            <v>1</v>
          </cell>
          <cell r="BN117">
            <v>1</v>
          </cell>
          <cell r="BO117">
            <v>1</v>
          </cell>
          <cell r="BP117">
            <v>1</v>
          </cell>
          <cell r="BQ117">
            <v>1</v>
          </cell>
          <cell r="BR117">
            <v>1</v>
          </cell>
          <cell r="BS117">
            <v>1</v>
          </cell>
          <cell r="BT117">
            <v>1</v>
          </cell>
          <cell r="BU117">
            <v>1</v>
          </cell>
          <cell r="BV117">
            <v>1</v>
          </cell>
          <cell r="BW117">
            <v>1</v>
          </cell>
          <cell r="BX117">
            <v>1</v>
          </cell>
          <cell r="BY117">
            <v>1</v>
          </cell>
          <cell r="BZ117">
            <v>1</v>
          </cell>
          <cell r="CA117">
            <v>1</v>
          </cell>
          <cell r="CB117">
            <v>1</v>
          </cell>
          <cell r="CC117">
            <v>1</v>
          </cell>
          <cell r="CD117">
            <v>1</v>
          </cell>
          <cell r="CE117">
            <v>1</v>
          </cell>
          <cell r="CF117">
            <v>1</v>
          </cell>
          <cell r="CG117">
            <v>1</v>
          </cell>
          <cell r="CH117">
            <v>1</v>
          </cell>
          <cell r="CI117">
            <v>1</v>
          </cell>
          <cell r="CJ117">
            <v>1</v>
          </cell>
          <cell r="CK117">
            <v>1</v>
          </cell>
          <cell r="CL117">
            <v>1</v>
          </cell>
          <cell r="CM117">
            <v>1</v>
          </cell>
          <cell r="CN117">
            <v>1</v>
          </cell>
          <cell r="CO117">
            <v>1</v>
          </cell>
          <cell r="CP117">
            <v>1</v>
          </cell>
          <cell r="CQ117">
            <v>1</v>
          </cell>
          <cell r="CR117">
            <v>1</v>
          </cell>
          <cell r="CS117">
            <v>1</v>
          </cell>
          <cell r="CT117">
            <v>1</v>
          </cell>
        </row>
        <row r="118">
          <cell r="A118">
            <v>2046</v>
          </cell>
          <cell r="B118">
            <v>65.522471391136349</v>
          </cell>
          <cell r="C118">
            <v>69.077360481372523</v>
          </cell>
          <cell r="D118">
            <v>0</v>
          </cell>
          <cell r="E118">
            <v>0</v>
          </cell>
          <cell r="F118">
            <v>47.52390909008642</v>
          </cell>
          <cell r="G118">
            <v>15.15411230002722</v>
          </cell>
          <cell r="I118">
            <v>2046</v>
          </cell>
          <cell r="L118">
            <v>1</v>
          </cell>
          <cell r="M118">
            <v>1</v>
          </cell>
          <cell r="N118">
            <v>1</v>
          </cell>
          <cell r="O118">
            <v>1</v>
          </cell>
          <cell r="P118">
            <v>1</v>
          </cell>
          <cell r="Q118">
            <v>1</v>
          </cell>
          <cell r="R118">
            <v>1</v>
          </cell>
          <cell r="S118">
            <v>1</v>
          </cell>
          <cell r="T118">
            <v>1</v>
          </cell>
          <cell r="U118">
            <v>1</v>
          </cell>
          <cell r="V118">
            <v>1</v>
          </cell>
          <cell r="W118">
            <v>1</v>
          </cell>
          <cell r="X118">
            <v>1</v>
          </cell>
          <cell r="Y118">
            <v>1</v>
          </cell>
          <cell r="Z118">
            <v>1</v>
          </cell>
          <cell r="AA118">
            <v>1</v>
          </cell>
          <cell r="AB118">
            <v>1</v>
          </cell>
          <cell r="AC118">
            <v>1</v>
          </cell>
          <cell r="AD118">
            <v>1</v>
          </cell>
          <cell r="AE118">
            <v>1</v>
          </cell>
          <cell r="AF118">
            <v>1</v>
          </cell>
          <cell r="AG118">
            <v>1</v>
          </cell>
          <cell r="AH118">
            <v>1</v>
          </cell>
          <cell r="AI118">
            <v>1</v>
          </cell>
          <cell r="AJ118">
            <v>1</v>
          </cell>
          <cell r="AK118">
            <v>1</v>
          </cell>
          <cell r="AL118">
            <v>1</v>
          </cell>
          <cell r="AM118">
            <v>1</v>
          </cell>
          <cell r="AN118">
            <v>1</v>
          </cell>
          <cell r="AO118">
            <v>1</v>
          </cell>
          <cell r="AP118">
            <v>1</v>
          </cell>
          <cell r="AQ118">
            <v>1</v>
          </cell>
          <cell r="AR118">
            <v>1</v>
          </cell>
          <cell r="AS118">
            <v>1</v>
          </cell>
          <cell r="AT118">
            <v>1</v>
          </cell>
          <cell r="AU118">
            <v>1</v>
          </cell>
          <cell r="AV118">
            <v>1</v>
          </cell>
          <cell r="AW118">
            <v>1</v>
          </cell>
          <cell r="AX118">
            <v>1</v>
          </cell>
          <cell r="AY118">
            <v>1</v>
          </cell>
          <cell r="AZ118">
            <v>1</v>
          </cell>
          <cell r="BA118">
            <v>1</v>
          </cell>
          <cell r="BB118">
            <v>1</v>
          </cell>
          <cell r="BC118">
            <v>1</v>
          </cell>
          <cell r="BD118">
            <v>1</v>
          </cell>
          <cell r="BE118">
            <v>1</v>
          </cell>
          <cell r="BF118">
            <v>1</v>
          </cell>
          <cell r="BG118">
            <v>1</v>
          </cell>
          <cell r="BH118">
            <v>1</v>
          </cell>
          <cell r="BI118">
            <v>1</v>
          </cell>
          <cell r="BJ118">
            <v>1</v>
          </cell>
          <cell r="BK118">
            <v>1</v>
          </cell>
          <cell r="BL118">
            <v>1</v>
          </cell>
          <cell r="BM118">
            <v>1</v>
          </cell>
          <cell r="BN118">
            <v>1</v>
          </cell>
          <cell r="BO118">
            <v>1</v>
          </cell>
          <cell r="BP118">
            <v>1</v>
          </cell>
          <cell r="BQ118">
            <v>1</v>
          </cell>
          <cell r="BR118">
            <v>1</v>
          </cell>
          <cell r="BS118">
            <v>1</v>
          </cell>
          <cell r="BT118">
            <v>1</v>
          </cell>
          <cell r="BU118">
            <v>1</v>
          </cell>
          <cell r="BV118">
            <v>1</v>
          </cell>
          <cell r="BW118">
            <v>1</v>
          </cell>
          <cell r="BX118">
            <v>1</v>
          </cell>
          <cell r="BY118">
            <v>1</v>
          </cell>
          <cell r="BZ118">
            <v>1</v>
          </cell>
          <cell r="CA118">
            <v>1</v>
          </cell>
          <cell r="CB118">
            <v>1</v>
          </cell>
          <cell r="CC118">
            <v>1</v>
          </cell>
          <cell r="CD118">
            <v>1</v>
          </cell>
          <cell r="CE118">
            <v>1</v>
          </cell>
          <cell r="CF118">
            <v>1</v>
          </cell>
          <cell r="CG118">
            <v>1</v>
          </cell>
          <cell r="CH118">
            <v>1</v>
          </cell>
          <cell r="CI118">
            <v>1</v>
          </cell>
          <cell r="CJ118">
            <v>1</v>
          </cell>
          <cell r="CK118">
            <v>1</v>
          </cell>
          <cell r="CL118">
            <v>1</v>
          </cell>
          <cell r="CM118">
            <v>1</v>
          </cell>
          <cell r="CN118">
            <v>1</v>
          </cell>
          <cell r="CO118">
            <v>1</v>
          </cell>
          <cell r="CP118">
            <v>1</v>
          </cell>
          <cell r="CQ118">
            <v>1</v>
          </cell>
          <cell r="CR118">
            <v>1</v>
          </cell>
          <cell r="CS118">
            <v>1</v>
          </cell>
          <cell r="CT118">
            <v>1</v>
          </cell>
        </row>
        <row r="119">
          <cell r="A119">
            <v>2047</v>
          </cell>
          <cell r="B119">
            <v>63.444690081590892</v>
          </cell>
          <cell r="C119">
            <v>67.284764841764684</v>
          </cell>
          <cell r="D119">
            <v>0</v>
          </cell>
          <cell r="E119">
            <v>0</v>
          </cell>
          <cell r="F119">
            <v>46.106758169188943</v>
          </cell>
          <cell r="G119">
            <v>14.780258162332453</v>
          </cell>
          <cell r="I119">
            <v>2047</v>
          </cell>
          <cell r="L119">
            <v>1</v>
          </cell>
          <cell r="M119">
            <v>1</v>
          </cell>
          <cell r="N119">
            <v>1</v>
          </cell>
          <cell r="O119">
            <v>1</v>
          </cell>
          <cell r="P119">
            <v>1</v>
          </cell>
          <cell r="Q119">
            <v>1</v>
          </cell>
          <cell r="R119">
            <v>1</v>
          </cell>
          <cell r="S119">
            <v>1</v>
          </cell>
          <cell r="T119">
            <v>1</v>
          </cell>
          <cell r="U119">
            <v>1</v>
          </cell>
          <cell r="V119">
            <v>1</v>
          </cell>
          <cell r="W119">
            <v>1</v>
          </cell>
          <cell r="X119">
            <v>1</v>
          </cell>
          <cell r="Y119">
            <v>1</v>
          </cell>
          <cell r="Z119">
            <v>1</v>
          </cell>
          <cell r="AA119">
            <v>1</v>
          </cell>
          <cell r="AB119">
            <v>1</v>
          </cell>
          <cell r="AC119">
            <v>1</v>
          </cell>
          <cell r="AD119">
            <v>1</v>
          </cell>
          <cell r="AE119">
            <v>1</v>
          </cell>
          <cell r="AF119">
            <v>1</v>
          </cell>
          <cell r="AG119">
            <v>1</v>
          </cell>
          <cell r="AH119">
            <v>1</v>
          </cell>
          <cell r="AI119">
            <v>1</v>
          </cell>
          <cell r="AJ119">
            <v>1</v>
          </cell>
          <cell r="AK119">
            <v>1</v>
          </cell>
          <cell r="AL119">
            <v>1</v>
          </cell>
          <cell r="AM119">
            <v>1</v>
          </cell>
          <cell r="AN119">
            <v>1</v>
          </cell>
          <cell r="AO119">
            <v>1</v>
          </cell>
          <cell r="AP119">
            <v>1</v>
          </cell>
          <cell r="AQ119">
            <v>1</v>
          </cell>
          <cell r="AR119">
            <v>1</v>
          </cell>
          <cell r="AS119">
            <v>1</v>
          </cell>
          <cell r="AT119">
            <v>1</v>
          </cell>
          <cell r="AU119">
            <v>1</v>
          </cell>
          <cell r="AV119">
            <v>1</v>
          </cell>
          <cell r="AW119">
            <v>1</v>
          </cell>
          <cell r="AX119">
            <v>1</v>
          </cell>
          <cell r="AY119">
            <v>1</v>
          </cell>
          <cell r="AZ119">
            <v>1</v>
          </cell>
          <cell r="BA119">
            <v>1</v>
          </cell>
          <cell r="BB119">
            <v>1</v>
          </cell>
          <cell r="BC119">
            <v>1</v>
          </cell>
          <cell r="BD119">
            <v>1</v>
          </cell>
          <cell r="BE119">
            <v>1</v>
          </cell>
          <cell r="BF119">
            <v>1</v>
          </cell>
          <cell r="BG119">
            <v>1</v>
          </cell>
          <cell r="BH119">
            <v>1</v>
          </cell>
          <cell r="BI119">
            <v>1</v>
          </cell>
          <cell r="BJ119">
            <v>1</v>
          </cell>
          <cell r="BK119">
            <v>1</v>
          </cell>
          <cell r="BL119">
            <v>1</v>
          </cell>
          <cell r="BM119">
            <v>1</v>
          </cell>
          <cell r="BN119">
            <v>1</v>
          </cell>
          <cell r="BO119">
            <v>1</v>
          </cell>
          <cell r="BP119">
            <v>1</v>
          </cell>
          <cell r="BQ119">
            <v>1</v>
          </cell>
          <cell r="BR119">
            <v>1</v>
          </cell>
          <cell r="BS119">
            <v>1</v>
          </cell>
          <cell r="BT119">
            <v>1</v>
          </cell>
          <cell r="BU119">
            <v>1</v>
          </cell>
          <cell r="BV119">
            <v>1</v>
          </cell>
          <cell r="BW119">
            <v>1</v>
          </cell>
          <cell r="BX119">
            <v>1</v>
          </cell>
          <cell r="BY119">
            <v>1</v>
          </cell>
          <cell r="BZ119">
            <v>1</v>
          </cell>
          <cell r="CA119">
            <v>1</v>
          </cell>
          <cell r="CB119">
            <v>1</v>
          </cell>
          <cell r="CC119">
            <v>1</v>
          </cell>
          <cell r="CD119">
            <v>1</v>
          </cell>
          <cell r="CE119">
            <v>1</v>
          </cell>
          <cell r="CF119">
            <v>1</v>
          </cell>
          <cell r="CG119">
            <v>1</v>
          </cell>
          <cell r="CH119">
            <v>1</v>
          </cell>
          <cell r="CI119">
            <v>1</v>
          </cell>
          <cell r="CJ119">
            <v>1</v>
          </cell>
          <cell r="CK119">
            <v>1</v>
          </cell>
          <cell r="CL119">
            <v>1</v>
          </cell>
          <cell r="CM119">
            <v>1</v>
          </cell>
          <cell r="CN119">
            <v>1</v>
          </cell>
          <cell r="CO119">
            <v>1</v>
          </cell>
          <cell r="CP119">
            <v>1</v>
          </cell>
          <cell r="CQ119">
            <v>1</v>
          </cell>
          <cell r="CR119">
            <v>1</v>
          </cell>
          <cell r="CS119">
            <v>1</v>
          </cell>
          <cell r="CT119">
            <v>1</v>
          </cell>
        </row>
        <row r="120">
          <cell r="A120">
            <v>2048</v>
          </cell>
          <cell r="B120">
            <v>61.366908772045434</v>
          </cell>
          <cell r="C120">
            <v>65.49216920215683</v>
          </cell>
          <cell r="D120">
            <v>0</v>
          </cell>
          <cell r="E120">
            <v>0</v>
          </cell>
          <cell r="F120">
            <v>44.68960724829148</v>
          </cell>
          <cell r="G120">
            <v>14.406404024637679</v>
          </cell>
          <cell r="I120">
            <v>2048</v>
          </cell>
          <cell r="L120">
            <v>1</v>
          </cell>
          <cell r="M120">
            <v>1</v>
          </cell>
          <cell r="N120">
            <v>1</v>
          </cell>
          <cell r="O120">
            <v>1</v>
          </cell>
          <cell r="P120">
            <v>1</v>
          </cell>
          <cell r="Q120">
            <v>1</v>
          </cell>
          <cell r="R120">
            <v>1</v>
          </cell>
          <cell r="S120">
            <v>1</v>
          </cell>
          <cell r="T120">
            <v>1</v>
          </cell>
          <cell r="U120">
            <v>1</v>
          </cell>
          <cell r="V120">
            <v>1</v>
          </cell>
          <cell r="W120">
            <v>1</v>
          </cell>
          <cell r="X120">
            <v>1</v>
          </cell>
          <cell r="Y120">
            <v>1</v>
          </cell>
          <cell r="Z120">
            <v>1</v>
          </cell>
          <cell r="AA120">
            <v>1</v>
          </cell>
          <cell r="AB120">
            <v>1</v>
          </cell>
          <cell r="AC120">
            <v>1</v>
          </cell>
          <cell r="AD120">
            <v>1</v>
          </cell>
          <cell r="AE120">
            <v>1</v>
          </cell>
          <cell r="AF120">
            <v>1</v>
          </cell>
          <cell r="AG120">
            <v>1</v>
          </cell>
          <cell r="AH120">
            <v>1</v>
          </cell>
          <cell r="AI120">
            <v>1</v>
          </cell>
          <cell r="AJ120">
            <v>1</v>
          </cell>
          <cell r="AK120">
            <v>1</v>
          </cell>
          <cell r="AL120">
            <v>1</v>
          </cell>
          <cell r="AM120">
            <v>1</v>
          </cell>
          <cell r="AN120">
            <v>1</v>
          </cell>
          <cell r="AO120">
            <v>1</v>
          </cell>
          <cell r="AP120">
            <v>1</v>
          </cell>
          <cell r="AQ120">
            <v>1</v>
          </cell>
          <cell r="AR120">
            <v>1</v>
          </cell>
          <cell r="AS120">
            <v>1</v>
          </cell>
          <cell r="AT120">
            <v>1</v>
          </cell>
          <cell r="AU120">
            <v>1</v>
          </cell>
          <cell r="AV120">
            <v>1</v>
          </cell>
          <cell r="AW120">
            <v>1</v>
          </cell>
          <cell r="AX120">
            <v>1</v>
          </cell>
          <cell r="AY120">
            <v>1</v>
          </cell>
          <cell r="AZ120">
            <v>1</v>
          </cell>
          <cell r="BA120">
            <v>1</v>
          </cell>
          <cell r="BB120">
            <v>1</v>
          </cell>
          <cell r="BC120">
            <v>1</v>
          </cell>
          <cell r="BD120">
            <v>1</v>
          </cell>
          <cell r="BE120">
            <v>1</v>
          </cell>
          <cell r="BF120">
            <v>1</v>
          </cell>
          <cell r="BG120">
            <v>1</v>
          </cell>
          <cell r="BH120">
            <v>1</v>
          </cell>
          <cell r="BI120">
            <v>1</v>
          </cell>
          <cell r="BJ120">
            <v>1</v>
          </cell>
          <cell r="BK120">
            <v>1</v>
          </cell>
          <cell r="BL120">
            <v>1</v>
          </cell>
          <cell r="BM120">
            <v>1</v>
          </cell>
          <cell r="BN120">
            <v>1</v>
          </cell>
          <cell r="BO120">
            <v>1</v>
          </cell>
          <cell r="BP120">
            <v>1</v>
          </cell>
          <cell r="BQ120">
            <v>1</v>
          </cell>
          <cell r="BR120">
            <v>1</v>
          </cell>
          <cell r="BS120">
            <v>1</v>
          </cell>
          <cell r="BT120">
            <v>1</v>
          </cell>
          <cell r="BU120">
            <v>1</v>
          </cell>
          <cell r="BV120">
            <v>1</v>
          </cell>
          <cell r="BW120">
            <v>1</v>
          </cell>
          <cell r="BX120">
            <v>1</v>
          </cell>
          <cell r="BY120">
            <v>1</v>
          </cell>
          <cell r="BZ120">
            <v>1</v>
          </cell>
          <cell r="CA120">
            <v>1</v>
          </cell>
          <cell r="CB120">
            <v>1</v>
          </cell>
          <cell r="CC120">
            <v>1</v>
          </cell>
          <cell r="CD120">
            <v>1</v>
          </cell>
          <cell r="CE120">
            <v>1</v>
          </cell>
          <cell r="CF120">
            <v>1</v>
          </cell>
          <cell r="CG120">
            <v>1</v>
          </cell>
          <cell r="CH120">
            <v>1</v>
          </cell>
          <cell r="CI120">
            <v>1</v>
          </cell>
          <cell r="CJ120">
            <v>1</v>
          </cell>
          <cell r="CK120">
            <v>1</v>
          </cell>
          <cell r="CL120">
            <v>1</v>
          </cell>
          <cell r="CM120">
            <v>1</v>
          </cell>
          <cell r="CN120">
            <v>1</v>
          </cell>
          <cell r="CO120">
            <v>1</v>
          </cell>
          <cell r="CP120">
            <v>1</v>
          </cell>
          <cell r="CQ120">
            <v>1</v>
          </cell>
          <cell r="CR120">
            <v>1</v>
          </cell>
          <cell r="CS120">
            <v>1</v>
          </cell>
          <cell r="CT120">
            <v>1</v>
          </cell>
        </row>
        <row r="121">
          <cell r="A121">
            <v>2049</v>
          </cell>
          <cell r="B121">
            <v>59.289127462499977</v>
          </cell>
          <cell r="C121">
            <v>63.699573562548991</v>
          </cell>
          <cell r="D121">
            <v>0</v>
          </cell>
          <cell r="E121">
            <v>0</v>
          </cell>
          <cell r="F121">
            <v>43.272456327394011</v>
          </cell>
          <cell r="G121">
            <v>14.032549886942908</v>
          </cell>
          <cell r="I121">
            <v>2049</v>
          </cell>
          <cell r="L121">
            <v>1</v>
          </cell>
          <cell r="M121">
            <v>1</v>
          </cell>
          <cell r="N121">
            <v>1</v>
          </cell>
          <cell r="O121">
            <v>1</v>
          </cell>
          <cell r="P121">
            <v>1</v>
          </cell>
          <cell r="Q121">
            <v>1</v>
          </cell>
          <cell r="R121">
            <v>1</v>
          </cell>
          <cell r="S121">
            <v>1</v>
          </cell>
          <cell r="T121">
            <v>1</v>
          </cell>
          <cell r="U121">
            <v>1</v>
          </cell>
          <cell r="V121">
            <v>1</v>
          </cell>
          <cell r="W121">
            <v>1</v>
          </cell>
          <cell r="X121">
            <v>1</v>
          </cell>
          <cell r="Y121">
            <v>1</v>
          </cell>
          <cell r="Z121">
            <v>1</v>
          </cell>
          <cell r="AA121">
            <v>1</v>
          </cell>
          <cell r="AB121">
            <v>1</v>
          </cell>
          <cell r="AC121">
            <v>1</v>
          </cell>
          <cell r="AD121">
            <v>1</v>
          </cell>
          <cell r="AE121">
            <v>1</v>
          </cell>
          <cell r="AF121">
            <v>1</v>
          </cell>
          <cell r="AG121">
            <v>1</v>
          </cell>
          <cell r="AH121">
            <v>1</v>
          </cell>
          <cell r="AI121">
            <v>1</v>
          </cell>
          <cell r="AJ121">
            <v>1</v>
          </cell>
          <cell r="AK121">
            <v>1</v>
          </cell>
          <cell r="AL121">
            <v>1</v>
          </cell>
          <cell r="AM121">
            <v>1</v>
          </cell>
          <cell r="AN121">
            <v>1</v>
          </cell>
          <cell r="AO121">
            <v>1</v>
          </cell>
          <cell r="AP121">
            <v>1</v>
          </cell>
          <cell r="AQ121">
            <v>1</v>
          </cell>
          <cell r="AR121">
            <v>1</v>
          </cell>
          <cell r="AS121">
            <v>1</v>
          </cell>
          <cell r="AT121">
            <v>1</v>
          </cell>
          <cell r="AU121">
            <v>1</v>
          </cell>
          <cell r="AV121">
            <v>1</v>
          </cell>
          <cell r="AW121">
            <v>1</v>
          </cell>
          <cell r="AX121">
            <v>1</v>
          </cell>
          <cell r="AY121">
            <v>1</v>
          </cell>
          <cell r="AZ121">
            <v>1</v>
          </cell>
          <cell r="BA121">
            <v>1</v>
          </cell>
          <cell r="BB121">
            <v>1</v>
          </cell>
          <cell r="BC121">
            <v>1</v>
          </cell>
          <cell r="BD121">
            <v>1</v>
          </cell>
          <cell r="BE121">
            <v>1</v>
          </cell>
          <cell r="BF121">
            <v>1</v>
          </cell>
          <cell r="BG121">
            <v>1</v>
          </cell>
          <cell r="BH121">
            <v>1</v>
          </cell>
          <cell r="BI121">
            <v>1</v>
          </cell>
          <cell r="BJ121">
            <v>1</v>
          </cell>
          <cell r="BK121">
            <v>1</v>
          </cell>
          <cell r="BL121">
            <v>1</v>
          </cell>
          <cell r="BM121">
            <v>1</v>
          </cell>
          <cell r="BN121">
            <v>1</v>
          </cell>
          <cell r="BO121">
            <v>1</v>
          </cell>
          <cell r="BP121">
            <v>1</v>
          </cell>
          <cell r="BQ121">
            <v>1</v>
          </cell>
          <cell r="BR121">
            <v>1</v>
          </cell>
          <cell r="BS121">
            <v>1</v>
          </cell>
          <cell r="BT121">
            <v>1</v>
          </cell>
          <cell r="BU121">
            <v>1</v>
          </cell>
          <cell r="BV121">
            <v>1</v>
          </cell>
          <cell r="BW121">
            <v>1</v>
          </cell>
          <cell r="BX121">
            <v>1</v>
          </cell>
          <cell r="BY121">
            <v>1</v>
          </cell>
          <cell r="BZ121">
            <v>1</v>
          </cell>
          <cell r="CA121">
            <v>1</v>
          </cell>
          <cell r="CB121">
            <v>1</v>
          </cell>
          <cell r="CC121">
            <v>1</v>
          </cell>
          <cell r="CD121">
            <v>1</v>
          </cell>
          <cell r="CE121">
            <v>1</v>
          </cell>
          <cell r="CF121">
            <v>1</v>
          </cell>
          <cell r="CG121">
            <v>1</v>
          </cell>
          <cell r="CH121">
            <v>1</v>
          </cell>
          <cell r="CI121">
            <v>1</v>
          </cell>
          <cell r="CJ121">
            <v>1</v>
          </cell>
          <cell r="CK121">
            <v>1</v>
          </cell>
          <cell r="CL121">
            <v>1</v>
          </cell>
          <cell r="CM121">
            <v>1</v>
          </cell>
          <cell r="CN121">
            <v>1</v>
          </cell>
          <cell r="CO121">
            <v>1</v>
          </cell>
          <cell r="CP121">
            <v>1</v>
          </cell>
          <cell r="CQ121">
            <v>1</v>
          </cell>
          <cell r="CR121">
            <v>1</v>
          </cell>
          <cell r="CS121">
            <v>1</v>
          </cell>
          <cell r="CT121">
            <v>1</v>
          </cell>
        </row>
        <row r="122">
          <cell r="A122">
            <v>2050</v>
          </cell>
          <cell r="B122">
            <v>57.211346152954519</v>
          </cell>
          <cell r="C122">
            <v>61.906977922941145</v>
          </cell>
          <cell r="D122">
            <v>0</v>
          </cell>
          <cell r="E122">
            <v>0</v>
          </cell>
          <cell r="F122">
            <v>41.855305406496534</v>
          </cell>
          <cell r="G122">
            <v>13.658695749248135</v>
          </cell>
          <cell r="I122">
            <v>2050</v>
          </cell>
          <cell r="L122">
            <v>1</v>
          </cell>
          <cell r="M122">
            <v>1</v>
          </cell>
          <cell r="N122">
            <v>1</v>
          </cell>
          <cell r="O122">
            <v>1</v>
          </cell>
          <cell r="P122">
            <v>1</v>
          </cell>
          <cell r="Q122">
            <v>1</v>
          </cell>
          <cell r="R122">
            <v>1</v>
          </cell>
          <cell r="S122">
            <v>1</v>
          </cell>
          <cell r="T122">
            <v>1</v>
          </cell>
          <cell r="U122">
            <v>1</v>
          </cell>
          <cell r="V122">
            <v>1</v>
          </cell>
          <cell r="W122">
            <v>1</v>
          </cell>
          <cell r="X122">
            <v>1</v>
          </cell>
          <cell r="Y122">
            <v>1</v>
          </cell>
          <cell r="Z122">
            <v>1</v>
          </cell>
          <cell r="AA122">
            <v>1</v>
          </cell>
          <cell r="AB122">
            <v>1</v>
          </cell>
          <cell r="AC122">
            <v>1</v>
          </cell>
          <cell r="AD122">
            <v>1</v>
          </cell>
          <cell r="AE122">
            <v>1</v>
          </cell>
          <cell r="AF122">
            <v>1</v>
          </cell>
          <cell r="AG122">
            <v>1</v>
          </cell>
          <cell r="AH122">
            <v>1</v>
          </cell>
          <cell r="AI122">
            <v>1</v>
          </cell>
          <cell r="AJ122">
            <v>1</v>
          </cell>
          <cell r="AK122">
            <v>1</v>
          </cell>
          <cell r="AL122">
            <v>1</v>
          </cell>
          <cell r="AM122">
            <v>1</v>
          </cell>
          <cell r="AN122">
            <v>1</v>
          </cell>
          <cell r="AO122">
            <v>1</v>
          </cell>
          <cell r="AP122">
            <v>1</v>
          </cell>
          <cell r="AQ122">
            <v>1</v>
          </cell>
          <cell r="AR122">
            <v>1</v>
          </cell>
          <cell r="AS122">
            <v>1</v>
          </cell>
          <cell r="AT122">
            <v>1</v>
          </cell>
          <cell r="AU122">
            <v>1</v>
          </cell>
          <cell r="AV122">
            <v>1</v>
          </cell>
          <cell r="AW122">
            <v>1</v>
          </cell>
          <cell r="AX122">
            <v>1</v>
          </cell>
          <cell r="AY122">
            <v>1</v>
          </cell>
          <cell r="AZ122">
            <v>1</v>
          </cell>
          <cell r="BA122">
            <v>1</v>
          </cell>
          <cell r="BB122">
            <v>1</v>
          </cell>
          <cell r="BC122">
            <v>1</v>
          </cell>
          <cell r="BD122">
            <v>1</v>
          </cell>
          <cell r="BE122">
            <v>1</v>
          </cell>
          <cell r="BF122">
            <v>1</v>
          </cell>
          <cell r="BG122">
            <v>1</v>
          </cell>
          <cell r="BH122">
            <v>1</v>
          </cell>
          <cell r="BI122">
            <v>1</v>
          </cell>
          <cell r="BJ122">
            <v>1</v>
          </cell>
          <cell r="BK122">
            <v>1</v>
          </cell>
          <cell r="BL122">
            <v>1</v>
          </cell>
          <cell r="BM122">
            <v>1</v>
          </cell>
          <cell r="BN122">
            <v>1</v>
          </cell>
          <cell r="BO122">
            <v>1</v>
          </cell>
          <cell r="BP122">
            <v>1</v>
          </cell>
          <cell r="BQ122">
            <v>1</v>
          </cell>
          <cell r="BR122">
            <v>1</v>
          </cell>
          <cell r="BS122">
            <v>1</v>
          </cell>
          <cell r="BT122">
            <v>1</v>
          </cell>
          <cell r="BU122">
            <v>1</v>
          </cell>
          <cell r="BV122">
            <v>1</v>
          </cell>
          <cell r="BW122">
            <v>1</v>
          </cell>
          <cell r="BX122">
            <v>1</v>
          </cell>
          <cell r="BY122">
            <v>1</v>
          </cell>
          <cell r="BZ122">
            <v>1</v>
          </cell>
          <cell r="CA122">
            <v>1</v>
          </cell>
          <cell r="CB122">
            <v>1</v>
          </cell>
          <cell r="CC122">
            <v>1</v>
          </cell>
          <cell r="CD122">
            <v>1</v>
          </cell>
          <cell r="CE122">
            <v>1</v>
          </cell>
          <cell r="CF122">
            <v>1</v>
          </cell>
          <cell r="CG122">
            <v>1</v>
          </cell>
          <cell r="CH122">
            <v>1</v>
          </cell>
          <cell r="CI122">
            <v>1</v>
          </cell>
          <cell r="CJ122">
            <v>1</v>
          </cell>
          <cell r="CK122">
            <v>1</v>
          </cell>
          <cell r="CL122">
            <v>1</v>
          </cell>
          <cell r="CM122">
            <v>1</v>
          </cell>
          <cell r="CN122">
            <v>1</v>
          </cell>
          <cell r="CO122">
            <v>1</v>
          </cell>
          <cell r="CP122">
            <v>1</v>
          </cell>
          <cell r="CQ122">
            <v>1</v>
          </cell>
          <cell r="CR122">
            <v>1</v>
          </cell>
          <cell r="CS122">
            <v>1</v>
          </cell>
          <cell r="CT122">
            <v>1</v>
          </cell>
        </row>
        <row r="123">
          <cell r="A123">
            <v>2051</v>
          </cell>
          <cell r="B123">
            <v>55.133564843409061</v>
          </cell>
          <cell r="C123">
            <v>60.114382283333306</v>
          </cell>
          <cell r="D123">
            <v>0</v>
          </cell>
          <cell r="E123">
            <v>0</v>
          </cell>
          <cell r="F123">
            <v>40.438154485599057</v>
          </cell>
          <cell r="G123">
            <v>13.284841611553366</v>
          </cell>
          <cell r="I123">
            <v>2051</v>
          </cell>
          <cell r="L123">
            <v>1</v>
          </cell>
          <cell r="M123">
            <v>1</v>
          </cell>
          <cell r="N123">
            <v>1</v>
          </cell>
          <cell r="O123">
            <v>1</v>
          </cell>
          <cell r="P123">
            <v>1</v>
          </cell>
          <cell r="Q123">
            <v>1</v>
          </cell>
          <cell r="R123">
            <v>1</v>
          </cell>
          <cell r="S123">
            <v>1</v>
          </cell>
          <cell r="T123">
            <v>1</v>
          </cell>
          <cell r="U123">
            <v>1</v>
          </cell>
          <cell r="V123">
            <v>1</v>
          </cell>
          <cell r="W123">
            <v>1</v>
          </cell>
          <cell r="X123">
            <v>1</v>
          </cell>
          <cell r="Y123">
            <v>1</v>
          </cell>
          <cell r="Z123">
            <v>1</v>
          </cell>
          <cell r="AA123">
            <v>1</v>
          </cell>
          <cell r="AB123">
            <v>1</v>
          </cell>
          <cell r="AC123">
            <v>1</v>
          </cell>
          <cell r="AD123">
            <v>1</v>
          </cell>
          <cell r="AE123">
            <v>1</v>
          </cell>
          <cell r="AF123">
            <v>1</v>
          </cell>
          <cell r="AG123">
            <v>1</v>
          </cell>
          <cell r="AH123">
            <v>1</v>
          </cell>
          <cell r="AI123">
            <v>1</v>
          </cell>
          <cell r="AJ123">
            <v>1</v>
          </cell>
          <cell r="AK123">
            <v>1</v>
          </cell>
          <cell r="AL123">
            <v>1</v>
          </cell>
          <cell r="AM123">
            <v>1</v>
          </cell>
          <cell r="AN123">
            <v>1</v>
          </cell>
          <cell r="AO123">
            <v>1</v>
          </cell>
          <cell r="AP123">
            <v>1</v>
          </cell>
          <cell r="AQ123">
            <v>1</v>
          </cell>
          <cell r="AR123">
            <v>1</v>
          </cell>
          <cell r="AS123">
            <v>1</v>
          </cell>
          <cell r="AT123">
            <v>1</v>
          </cell>
          <cell r="AU123">
            <v>1</v>
          </cell>
          <cell r="AV123">
            <v>1</v>
          </cell>
          <cell r="AW123">
            <v>1</v>
          </cell>
          <cell r="AX123">
            <v>1</v>
          </cell>
          <cell r="AY123">
            <v>1</v>
          </cell>
          <cell r="AZ123">
            <v>1</v>
          </cell>
          <cell r="BA123">
            <v>1</v>
          </cell>
          <cell r="BB123">
            <v>1</v>
          </cell>
          <cell r="BC123">
            <v>1</v>
          </cell>
          <cell r="BD123">
            <v>1</v>
          </cell>
          <cell r="BE123">
            <v>1</v>
          </cell>
          <cell r="BF123">
            <v>1</v>
          </cell>
          <cell r="BG123">
            <v>1</v>
          </cell>
          <cell r="BH123">
            <v>1</v>
          </cell>
          <cell r="BI123">
            <v>1</v>
          </cell>
          <cell r="BJ123">
            <v>1</v>
          </cell>
          <cell r="BK123">
            <v>1</v>
          </cell>
          <cell r="BL123">
            <v>1</v>
          </cell>
          <cell r="BM123">
            <v>1</v>
          </cell>
          <cell r="BN123">
            <v>1</v>
          </cell>
          <cell r="BO123">
            <v>1</v>
          </cell>
          <cell r="BP123">
            <v>1</v>
          </cell>
          <cell r="BQ123">
            <v>1</v>
          </cell>
          <cell r="BR123">
            <v>1</v>
          </cell>
          <cell r="BS123">
            <v>1</v>
          </cell>
          <cell r="BT123">
            <v>1</v>
          </cell>
          <cell r="BU123">
            <v>1</v>
          </cell>
          <cell r="BV123">
            <v>1</v>
          </cell>
          <cell r="BW123">
            <v>1</v>
          </cell>
          <cell r="BX123">
            <v>1</v>
          </cell>
          <cell r="BY123">
            <v>1</v>
          </cell>
          <cell r="BZ123">
            <v>1</v>
          </cell>
          <cell r="CA123">
            <v>1</v>
          </cell>
          <cell r="CB123">
            <v>1</v>
          </cell>
          <cell r="CC123">
            <v>1</v>
          </cell>
          <cell r="CD123">
            <v>1</v>
          </cell>
          <cell r="CE123">
            <v>1</v>
          </cell>
          <cell r="CF123">
            <v>1</v>
          </cell>
          <cell r="CG123">
            <v>1</v>
          </cell>
          <cell r="CH123">
            <v>1</v>
          </cell>
          <cell r="CI123">
            <v>1</v>
          </cell>
          <cell r="CJ123">
            <v>1</v>
          </cell>
          <cell r="CK123">
            <v>1</v>
          </cell>
          <cell r="CL123">
            <v>1</v>
          </cell>
          <cell r="CM123">
            <v>1</v>
          </cell>
          <cell r="CN123">
            <v>1</v>
          </cell>
          <cell r="CO123">
            <v>1</v>
          </cell>
          <cell r="CP123">
            <v>1</v>
          </cell>
          <cell r="CQ123">
            <v>1</v>
          </cell>
          <cell r="CR123">
            <v>1</v>
          </cell>
          <cell r="CS123">
            <v>1</v>
          </cell>
          <cell r="CT123">
            <v>1</v>
          </cell>
        </row>
        <row r="124">
          <cell r="A124" t="str">
            <v/>
          </cell>
          <cell r="B124">
            <v>53.055783533863611</v>
          </cell>
          <cell r="C124">
            <v>58.321786643725453</v>
          </cell>
          <cell r="D124" t="str">
            <v/>
          </cell>
          <cell r="E124" t="str">
            <v/>
          </cell>
          <cell r="F124" t="str">
            <v/>
          </cell>
          <cell r="G124" t="str">
            <v/>
          </cell>
          <cell r="I124" t="str">
            <v/>
          </cell>
          <cell r="L124">
            <v>1</v>
          </cell>
          <cell r="M124">
            <v>1</v>
          </cell>
          <cell r="N124">
            <v>1</v>
          </cell>
          <cell r="O124">
            <v>1</v>
          </cell>
          <cell r="P124">
            <v>1</v>
          </cell>
          <cell r="Q124">
            <v>1</v>
          </cell>
          <cell r="R124">
            <v>1</v>
          </cell>
          <cell r="S124">
            <v>1</v>
          </cell>
          <cell r="T124">
            <v>1</v>
          </cell>
          <cell r="U124">
            <v>1</v>
          </cell>
          <cell r="V124">
            <v>1</v>
          </cell>
          <cell r="W124">
            <v>1</v>
          </cell>
          <cell r="X124">
            <v>1</v>
          </cell>
          <cell r="Y124">
            <v>1</v>
          </cell>
          <cell r="Z124">
            <v>1</v>
          </cell>
          <cell r="AA124">
            <v>1</v>
          </cell>
          <cell r="AB124">
            <v>1</v>
          </cell>
          <cell r="AC124">
            <v>1</v>
          </cell>
          <cell r="AD124">
            <v>1</v>
          </cell>
          <cell r="AE124">
            <v>1</v>
          </cell>
          <cell r="AF124">
            <v>1</v>
          </cell>
          <cell r="AG124">
            <v>1</v>
          </cell>
          <cell r="AH124">
            <v>1</v>
          </cell>
          <cell r="AI124">
            <v>1</v>
          </cell>
          <cell r="AJ124">
            <v>1</v>
          </cell>
          <cell r="AK124">
            <v>1</v>
          </cell>
          <cell r="AL124">
            <v>1</v>
          </cell>
          <cell r="AM124">
            <v>1</v>
          </cell>
          <cell r="AN124">
            <v>1</v>
          </cell>
          <cell r="AO124">
            <v>1</v>
          </cell>
          <cell r="AP124">
            <v>1</v>
          </cell>
          <cell r="AQ124">
            <v>1</v>
          </cell>
          <cell r="AR124">
            <v>1</v>
          </cell>
          <cell r="AS124">
            <v>1</v>
          </cell>
          <cell r="AT124">
            <v>1</v>
          </cell>
          <cell r="AU124">
            <v>1</v>
          </cell>
          <cell r="AV124">
            <v>1</v>
          </cell>
          <cell r="AW124">
            <v>1</v>
          </cell>
          <cell r="AX124">
            <v>1</v>
          </cell>
          <cell r="AY124">
            <v>1</v>
          </cell>
          <cell r="AZ124">
            <v>1</v>
          </cell>
          <cell r="BA124">
            <v>1</v>
          </cell>
          <cell r="BB124">
            <v>1</v>
          </cell>
          <cell r="BC124">
            <v>1</v>
          </cell>
          <cell r="BD124">
            <v>1</v>
          </cell>
          <cell r="BE124">
            <v>1</v>
          </cell>
          <cell r="BF124">
            <v>1</v>
          </cell>
          <cell r="BG124">
            <v>1</v>
          </cell>
          <cell r="BH124">
            <v>1</v>
          </cell>
          <cell r="BI124">
            <v>1</v>
          </cell>
          <cell r="BJ124">
            <v>1</v>
          </cell>
          <cell r="BK124">
            <v>1</v>
          </cell>
          <cell r="BL124">
            <v>1</v>
          </cell>
          <cell r="BM124">
            <v>1</v>
          </cell>
          <cell r="BN124">
            <v>1</v>
          </cell>
          <cell r="BO124">
            <v>1</v>
          </cell>
          <cell r="BP124">
            <v>1</v>
          </cell>
          <cell r="BQ124">
            <v>1</v>
          </cell>
          <cell r="BR124">
            <v>1</v>
          </cell>
          <cell r="BS124">
            <v>1</v>
          </cell>
          <cell r="BT124">
            <v>1</v>
          </cell>
          <cell r="BU124">
            <v>1</v>
          </cell>
          <cell r="BV124">
            <v>1</v>
          </cell>
          <cell r="BW124">
            <v>1</v>
          </cell>
          <cell r="BX124">
            <v>1</v>
          </cell>
          <cell r="BY124">
            <v>1</v>
          </cell>
          <cell r="BZ124">
            <v>1</v>
          </cell>
          <cell r="CA124">
            <v>1</v>
          </cell>
          <cell r="CB124">
            <v>1</v>
          </cell>
          <cell r="CC124">
            <v>1</v>
          </cell>
          <cell r="CD124">
            <v>1</v>
          </cell>
          <cell r="CE124">
            <v>1</v>
          </cell>
          <cell r="CF124">
            <v>1</v>
          </cell>
          <cell r="CG124">
            <v>1</v>
          </cell>
          <cell r="CH124">
            <v>1</v>
          </cell>
          <cell r="CI124">
            <v>1</v>
          </cell>
          <cell r="CJ124">
            <v>1</v>
          </cell>
          <cell r="CK124">
            <v>1</v>
          </cell>
          <cell r="CL124">
            <v>1</v>
          </cell>
          <cell r="CM124">
            <v>1</v>
          </cell>
          <cell r="CN124">
            <v>1</v>
          </cell>
          <cell r="CO124">
            <v>1</v>
          </cell>
          <cell r="CP124">
            <v>1</v>
          </cell>
          <cell r="CQ124">
            <v>1</v>
          </cell>
          <cell r="CR124">
            <v>1</v>
          </cell>
          <cell r="CS124">
            <v>1</v>
          </cell>
          <cell r="CT124">
            <v>1</v>
          </cell>
        </row>
        <row r="125">
          <cell r="A125" t="str">
            <v/>
          </cell>
          <cell r="B125">
            <v>50.978002224318153</v>
          </cell>
          <cell r="C125">
            <v>56.529191004117614</v>
          </cell>
          <cell r="D125" t="str">
            <v/>
          </cell>
          <cell r="E125" t="str">
            <v/>
          </cell>
          <cell r="F125" t="str">
            <v/>
          </cell>
          <cell r="G125" t="str">
            <v/>
          </cell>
          <cell r="I125" t="str">
            <v/>
          </cell>
          <cell r="L125">
            <v>1</v>
          </cell>
          <cell r="M125">
            <v>1</v>
          </cell>
          <cell r="N125">
            <v>1</v>
          </cell>
          <cell r="O125">
            <v>1</v>
          </cell>
          <cell r="P125">
            <v>1</v>
          </cell>
          <cell r="Q125">
            <v>1</v>
          </cell>
          <cell r="R125">
            <v>1</v>
          </cell>
          <cell r="S125">
            <v>1</v>
          </cell>
          <cell r="T125">
            <v>1</v>
          </cell>
          <cell r="U125">
            <v>1</v>
          </cell>
          <cell r="V125">
            <v>1</v>
          </cell>
          <cell r="W125">
            <v>1</v>
          </cell>
          <cell r="X125">
            <v>1</v>
          </cell>
          <cell r="Y125">
            <v>1</v>
          </cell>
          <cell r="Z125">
            <v>1</v>
          </cell>
          <cell r="AA125">
            <v>1</v>
          </cell>
          <cell r="AB125">
            <v>1</v>
          </cell>
          <cell r="AC125">
            <v>1</v>
          </cell>
          <cell r="AD125">
            <v>1</v>
          </cell>
          <cell r="AE125">
            <v>1</v>
          </cell>
          <cell r="AF125">
            <v>1</v>
          </cell>
          <cell r="AG125">
            <v>1</v>
          </cell>
          <cell r="AH125">
            <v>1</v>
          </cell>
          <cell r="AI125">
            <v>1</v>
          </cell>
          <cell r="AJ125">
            <v>1</v>
          </cell>
          <cell r="AK125">
            <v>1</v>
          </cell>
          <cell r="AL125">
            <v>1</v>
          </cell>
          <cell r="AM125">
            <v>1</v>
          </cell>
          <cell r="AN125">
            <v>1</v>
          </cell>
          <cell r="AO125">
            <v>1</v>
          </cell>
          <cell r="AP125">
            <v>1</v>
          </cell>
          <cell r="AQ125">
            <v>1</v>
          </cell>
          <cell r="AR125">
            <v>1</v>
          </cell>
          <cell r="AS125">
            <v>1</v>
          </cell>
          <cell r="AT125">
            <v>1</v>
          </cell>
          <cell r="AU125">
            <v>1</v>
          </cell>
          <cell r="AV125">
            <v>1</v>
          </cell>
          <cell r="AW125">
            <v>1</v>
          </cell>
          <cell r="AX125">
            <v>1</v>
          </cell>
          <cell r="AY125">
            <v>1</v>
          </cell>
          <cell r="AZ125">
            <v>1</v>
          </cell>
          <cell r="BA125">
            <v>1</v>
          </cell>
          <cell r="BB125">
            <v>1</v>
          </cell>
          <cell r="BC125">
            <v>1</v>
          </cell>
          <cell r="BD125">
            <v>1</v>
          </cell>
          <cell r="BE125">
            <v>1</v>
          </cell>
          <cell r="BF125">
            <v>1</v>
          </cell>
          <cell r="BG125">
            <v>1</v>
          </cell>
          <cell r="BH125">
            <v>1</v>
          </cell>
          <cell r="BI125">
            <v>1</v>
          </cell>
          <cell r="BJ125">
            <v>1</v>
          </cell>
          <cell r="BK125">
            <v>1</v>
          </cell>
          <cell r="BL125">
            <v>1</v>
          </cell>
          <cell r="BM125">
            <v>1</v>
          </cell>
          <cell r="BN125">
            <v>1</v>
          </cell>
          <cell r="BO125">
            <v>1</v>
          </cell>
          <cell r="BP125">
            <v>1</v>
          </cell>
          <cell r="BQ125">
            <v>1</v>
          </cell>
          <cell r="BR125">
            <v>1</v>
          </cell>
          <cell r="BS125">
            <v>1</v>
          </cell>
          <cell r="BT125">
            <v>1</v>
          </cell>
          <cell r="BU125">
            <v>1</v>
          </cell>
          <cell r="BV125">
            <v>1</v>
          </cell>
          <cell r="BW125">
            <v>1</v>
          </cell>
          <cell r="BX125">
            <v>1</v>
          </cell>
          <cell r="BY125">
            <v>1</v>
          </cell>
          <cell r="BZ125">
            <v>1</v>
          </cell>
          <cell r="CA125">
            <v>1</v>
          </cell>
          <cell r="CB125">
            <v>1</v>
          </cell>
          <cell r="CC125">
            <v>1</v>
          </cell>
          <cell r="CD125">
            <v>1</v>
          </cell>
          <cell r="CE125">
            <v>1</v>
          </cell>
          <cell r="CF125">
            <v>1</v>
          </cell>
          <cell r="CG125">
            <v>1</v>
          </cell>
          <cell r="CH125">
            <v>1</v>
          </cell>
          <cell r="CI125">
            <v>1</v>
          </cell>
          <cell r="CJ125">
            <v>1</v>
          </cell>
          <cell r="CK125">
            <v>1</v>
          </cell>
          <cell r="CL125">
            <v>1</v>
          </cell>
          <cell r="CM125">
            <v>1</v>
          </cell>
          <cell r="CN125">
            <v>1</v>
          </cell>
          <cell r="CO125">
            <v>1</v>
          </cell>
          <cell r="CP125">
            <v>1</v>
          </cell>
          <cell r="CQ125">
            <v>1</v>
          </cell>
          <cell r="CR125">
            <v>1</v>
          </cell>
          <cell r="CS125">
            <v>1</v>
          </cell>
          <cell r="CT125">
            <v>1</v>
          </cell>
        </row>
        <row r="126">
          <cell r="A126" t="str">
            <v/>
          </cell>
          <cell r="B126">
            <v>48.900220914772689</v>
          </cell>
          <cell r="C126">
            <v>54.736595364509768</v>
          </cell>
          <cell r="D126" t="str">
            <v/>
          </cell>
          <cell r="E126" t="str">
            <v/>
          </cell>
          <cell r="F126" t="str">
            <v/>
          </cell>
          <cell r="G126" t="str">
            <v/>
          </cell>
          <cell r="I126" t="str">
            <v/>
          </cell>
          <cell r="L126">
            <v>1</v>
          </cell>
          <cell r="M126">
            <v>1</v>
          </cell>
          <cell r="N126">
            <v>1</v>
          </cell>
          <cell r="O126">
            <v>1</v>
          </cell>
          <cell r="P126">
            <v>1</v>
          </cell>
          <cell r="Q126">
            <v>1</v>
          </cell>
          <cell r="R126">
            <v>1</v>
          </cell>
          <cell r="S126">
            <v>1</v>
          </cell>
          <cell r="T126">
            <v>1</v>
          </cell>
          <cell r="U126">
            <v>1</v>
          </cell>
          <cell r="V126">
            <v>1</v>
          </cell>
          <cell r="W126">
            <v>1</v>
          </cell>
          <cell r="X126">
            <v>1</v>
          </cell>
          <cell r="Y126">
            <v>1</v>
          </cell>
          <cell r="Z126">
            <v>1</v>
          </cell>
          <cell r="AA126">
            <v>1</v>
          </cell>
          <cell r="AB126">
            <v>1</v>
          </cell>
          <cell r="AC126">
            <v>1</v>
          </cell>
          <cell r="AD126">
            <v>1</v>
          </cell>
          <cell r="AE126">
            <v>1</v>
          </cell>
          <cell r="AF126">
            <v>1</v>
          </cell>
          <cell r="AG126">
            <v>1</v>
          </cell>
          <cell r="AH126">
            <v>1</v>
          </cell>
          <cell r="AI126">
            <v>1</v>
          </cell>
          <cell r="AJ126">
            <v>1</v>
          </cell>
          <cell r="AK126">
            <v>1</v>
          </cell>
          <cell r="AL126">
            <v>1</v>
          </cell>
          <cell r="AM126">
            <v>1</v>
          </cell>
          <cell r="AN126">
            <v>1</v>
          </cell>
          <cell r="AO126">
            <v>1</v>
          </cell>
          <cell r="AP126">
            <v>1</v>
          </cell>
          <cell r="AQ126">
            <v>1</v>
          </cell>
          <cell r="AR126">
            <v>1</v>
          </cell>
          <cell r="AS126">
            <v>1</v>
          </cell>
          <cell r="AT126">
            <v>1</v>
          </cell>
          <cell r="AU126">
            <v>1</v>
          </cell>
          <cell r="AV126">
            <v>1</v>
          </cell>
          <cell r="AW126">
            <v>1</v>
          </cell>
          <cell r="AX126">
            <v>1</v>
          </cell>
          <cell r="AY126">
            <v>1</v>
          </cell>
          <cell r="AZ126">
            <v>1</v>
          </cell>
          <cell r="BA126">
            <v>1</v>
          </cell>
          <cell r="BB126">
            <v>1</v>
          </cell>
          <cell r="BC126">
            <v>1</v>
          </cell>
          <cell r="BD126">
            <v>1</v>
          </cell>
          <cell r="BE126">
            <v>1</v>
          </cell>
          <cell r="BF126">
            <v>1</v>
          </cell>
          <cell r="BG126">
            <v>1</v>
          </cell>
          <cell r="BH126">
            <v>1</v>
          </cell>
          <cell r="BI126">
            <v>1</v>
          </cell>
          <cell r="BJ126">
            <v>1</v>
          </cell>
          <cell r="BK126">
            <v>1</v>
          </cell>
          <cell r="BL126">
            <v>1</v>
          </cell>
          <cell r="BM126">
            <v>1</v>
          </cell>
          <cell r="BN126">
            <v>1</v>
          </cell>
          <cell r="BO126">
            <v>1</v>
          </cell>
          <cell r="BP126">
            <v>1</v>
          </cell>
          <cell r="BQ126">
            <v>1</v>
          </cell>
          <cell r="BR126">
            <v>1</v>
          </cell>
          <cell r="BS126">
            <v>1</v>
          </cell>
          <cell r="BT126">
            <v>1</v>
          </cell>
          <cell r="BU126">
            <v>1</v>
          </cell>
          <cell r="BV126">
            <v>1</v>
          </cell>
          <cell r="BW126">
            <v>1</v>
          </cell>
          <cell r="BX126">
            <v>1</v>
          </cell>
          <cell r="BY126">
            <v>1</v>
          </cell>
          <cell r="BZ126">
            <v>1</v>
          </cell>
          <cell r="CA126">
            <v>1</v>
          </cell>
          <cell r="CB126">
            <v>1</v>
          </cell>
          <cell r="CC126">
            <v>1</v>
          </cell>
          <cell r="CD126">
            <v>1</v>
          </cell>
          <cell r="CE126">
            <v>1</v>
          </cell>
          <cell r="CF126">
            <v>1</v>
          </cell>
          <cell r="CG126">
            <v>1</v>
          </cell>
          <cell r="CH126">
            <v>1</v>
          </cell>
          <cell r="CI126">
            <v>1</v>
          </cell>
          <cell r="CJ126">
            <v>1</v>
          </cell>
          <cell r="CK126">
            <v>1</v>
          </cell>
          <cell r="CL126">
            <v>1</v>
          </cell>
          <cell r="CM126">
            <v>1</v>
          </cell>
          <cell r="CN126">
            <v>1</v>
          </cell>
          <cell r="CO126">
            <v>1</v>
          </cell>
          <cell r="CP126">
            <v>1</v>
          </cell>
          <cell r="CQ126">
            <v>1</v>
          </cell>
          <cell r="CR126">
            <v>1</v>
          </cell>
          <cell r="CS126">
            <v>1</v>
          </cell>
          <cell r="CT126">
            <v>1</v>
          </cell>
        </row>
        <row r="127">
          <cell r="A127" t="str">
            <v/>
          </cell>
          <cell r="B127">
            <v>46.822439605227245</v>
          </cell>
          <cell r="C127">
            <v>52.943999724901921</v>
          </cell>
          <cell r="D127" t="str">
            <v/>
          </cell>
          <cell r="E127" t="str">
            <v/>
          </cell>
          <cell r="F127" t="str">
            <v/>
          </cell>
          <cell r="G127" t="str">
            <v/>
          </cell>
          <cell r="I127" t="str">
            <v/>
          </cell>
          <cell r="L127">
            <v>1</v>
          </cell>
          <cell r="M127">
            <v>1</v>
          </cell>
          <cell r="N127">
            <v>1</v>
          </cell>
          <cell r="O127">
            <v>1</v>
          </cell>
          <cell r="P127">
            <v>1</v>
          </cell>
          <cell r="Q127">
            <v>1</v>
          </cell>
          <cell r="R127">
            <v>1</v>
          </cell>
          <cell r="S127">
            <v>1</v>
          </cell>
          <cell r="T127">
            <v>1</v>
          </cell>
          <cell r="U127">
            <v>1</v>
          </cell>
          <cell r="V127">
            <v>1</v>
          </cell>
          <cell r="W127">
            <v>1</v>
          </cell>
          <cell r="X127">
            <v>1</v>
          </cell>
          <cell r="Y127">
            <v>1</v>
          </cell>
          <cell r="Z127">
            <v>1</v>
          </cell>
          <cell r="AA127">
            <v>1</v>
          </cell>
          <cell r="AB127">
            <v>1</v>
          </cell>
          <cell r="AC127">
            <v>1</v>
          </cell>
          <cell r="AD127">
            <v>1</v>
          </cell>
          <cell r="AE127">
            <v>1</v>
          </cell>
          <cell r="AF127">
            <v>1</v>
          </cell>
          <cell r="AG127">
            <v>1</v>
          </cell>
          <cell r="AH127">
            <v>1</v>
          </cell>
          <cell r="AI127">
            <v>1</v>
          </cell>
          <cell r="AJ127">
            <v>1</v>
          </cell>
          <cell r="AK127">
            <v>1</v>
          </cell>
          <cell r="AL127">
            <v>1</v>
          </cell>
          <cell r="AM127">
            <v>1</v>
          </cell>
          <cell r="AN127">
            <v>1</v>
          </cell>
          <cell r="AO127">
            <v>1</v>
          </cell>
          <cell r="AP127">
            <v>1</v>
          </cell>
          <cell r="AQ127">
            <v>1</v>
          </cell>
          <cell r="AR127">
            <v>1</v>
          </cell>
          <cell r="AS127">
            <v>1</v>
          </cell>
          <cell r="AT127">
            <v>1</v>
          </cell>
          <cell r="AU127">
            <v>1</v>
          </cell>
          <cell r="AV127">
            <v>1</v>
          </cell>
          <cell r="AW127">
            <v>1</v>
          </cell>
          <cell r="AX127">
            <v>1</v>
          </cell>
          <cell r="AY127">
            <v>1</v>
          </cell>
          <cell r="AZ127">
            <v>1</v>
          </cell>
          <cell r="BA127">
            <v>1</v>
          </cell>
          <cell r="BB127">
            <v>1</v>
          </cell>
          <cell r="BC127">
            <v>1</v>
          </cell>
          <cell r="BD127">
            <v>1</v>
          </cell>
          <cell r="BE127">
            <v>1</v>
          </cell>
          <cell r="BF127">
            <v>1</v>
          </cell>
          <cell r="BG127">
            <v>1</v>
          </cell>
          <cell r="BH127">
            <v>1</v>
          </cell>
          <cell r="BI127">
            <v>1</v>
          </cell>
          <cell r="BJ127">
            <v>1</v>
          </cell>
          <cell r="BK127">
            <v>1</v>
          </cell>
          <cell r="BL127">
            <v>1</v>
          </cell>
          <cell r="BM127">
            <v>1</v>
          </cell>
          <cell r="BN127">
            <v>1</v>
          </cell>
          <cell r="BO127">
            <v>1</v>
          </cell>
          <cell r="BP127">
            <v>1</v>
          </cell>
          <cell r="BQ127">
            <v>1</v>
          </cell>
          <cell r="BR127">
            <v>1</v>
          </cell>
          <cell r="BS127">
            <v>1</v>
          </cell>
          <cell r="BT127">
            <v>1</v>
          </cell>
          <cell r="BU127">
            <v>1</v>
          </cell>
          <cell r="BV127">
            <v>1</v>
          </cell>
          <cell r="BW127">
            <v>1</v>
          </cell>
          <cell r="BX127">
            <v>1</v>
          </cell>
          <cell r="BY127">
            <v>1</v>
          </cell>
          <cell r="BZ127">
            <v>1</v>
          </cell>
          <cell r="CA127">
            <v>1</v>
          </cell>
          <cell r="CB127">
            <v>1</v>
          </cell>
          <cell r="CC127">
            <v>1</v>
          </cell>
          <cell r="CD127">
            <v>1</v>
          </cell>
          <cell r="CE127">
            <v>1</v>
          </cell>
          <cell r="CF127">
            <v>1</v>
          </cell>
          <cell r="CG127">
            <v>1</v>
          </cell>
          <cell r="CH127">
            <v>1</v>
          </cell>
          <cell r="CI127">
            <v>1</v>
          </cell>
          <cell r="CJ127">
            <v>1</v>
          </cell>
          <cell r="CK127">
            <v>1</v>
          </cell>
          <cell r="CL127">
            <v>1</v>
          </cell>
          <cell r="CM127">
            <v>1</v>
          </cell>
          <cell r="CN127">
            <v>1</v>
          </cell>
          <cell r="CO127">
            <v>1</v>
          </cell>
          <cell r="CP127">
            <v>1</v>
          </cell>
          <cell r="CQ127">
            <v>1</v>
          </cell>
          <cell r="CR127">
            <v>1</v>
          </cell>
          <cell r="CS127">
            <v>1</v>
          </cell>
          <cell r="CT127">
            <v>1</v>
          </cell>
        </row>
        <row r="128">
          <cell r="A128" t="str">
            <v/>
          </cell>
          <cell r="B128">
            <v>44.744658295681788</v>
          </cell>
          <cell r="C128">
            <v>51.151404085294075</v>
          </cell>
          <cell r="D128" t="str">
            <v/>
          </cell>
          <cell r="E128" t="str">
            <v/>
          </cell>
          <cell r="F128" t="str">
            <v/>
          </cell>
          <cell r="G128" t="str">
            <v/>
          </cell>
          <cell r="I128" t="str">
            <v/>
          </cell>
          <cell r="L128">
            <v>1</v>
          </cell>
          <cell r="M128">
            <v>1</v>
          </cell>
          <cell r="N128">
            <v>1</v>
          </cell>
          <cell r="O128">
            <v>1</v>
          </cell>
          <cell r="P128">
            <v>1</v>
          </cell>
          <cell r="Q128">
            <v>1</v>
          </cell>
          <cell r="R128">
            <v>1</v>
          </cell>
          <cell r="S128">
            <v>1</v>
          </cell>
          <cell r="T128">
            <v>1</v>
          </cell>
          <cell r="U128">
            <v>1</v>
          </cell>
          <cell r="V128">
            <v>1</v>
          </cell>
          <cell r="W128">
            <v>1</v>
          </cell>
          <cell r="X128">
            <v>1</v>
          </cell>
          <cell r="Y128">
            <v>1</v>
          </cell>
          <cell r="Z128">
            <v>1</v>
          </cell>
          <cell r="AA128">
            <v>1</v>
          </cell>
          <cell r="AB128">
            <v>1</v>
          </cell>
          <cell r="AC128">
            <v>1</v>
          </cell>
          <cell r="AD128">
            <v>1</v>
          </cell>
          <cell r="AE128">
            <v>1</v>
          </cell>
          <cell r="AF128">
            <v>1</v>
          </cell>
          <cell r="AG128">
            <v>1</v>
          </cell>
          <cell r="AH128">
            <v>1</v>
          </cell>
          <cell r="AI128">
            <v>1</v>
          </cell>
          <cell r="AJ128">
            <v>1</v>
          </cell>
          <cell r="AK128">
            <v>1</v>
          </cell>
          <cell r="AL128">
            <v>1</v>
          </cell>
          <cell r="AM128">
            <v>1</v>
          </cell>
          <cell r="AN128">
            <v>1</v>
          </cell>
          <cell r="AO128">
            <v>1</v>
          </cell>
          <cell r="AP128">
            <v>1</v>
          </cell>
          <cell r="AQ128">
            <v>1</v>
          </cell>
          <cell r="AR128">
            <v>1</v>
          </cell>
          <cell r="AS128">
            <v>1</v>
          </cell>
          <cell r="AT128">
            <v>1</v>
          </cell>
          <cell r="AU128">
            <v>1</v>
          </cell>
          <cell r="AV128">
            <v>1</v>
          </cell>
          <cell r="AW128">
            <v>1</v>
          </cell>
          <cell r="AX128">
            <v>1</v>
          </cell>
          <cell r="AY128">
            <v>1</v>
          </cell>
          <cell r="AZ128">
            <v>1</v>
          </cell>
          <cell r="BA128">
            <v>1</v>
          </cell>
          <cell r="BB128">
            <v>1</v>
          </cell>
          <cell r="BC128">
            <v>1</v>
          </cell>
          <cell r="BD128">
            <v>1</v>
          </cell>
          <cell r="BE128">
            <v>1</v>
          </cell>
          <cell r="BF128">
            <v>1</v>
          </cell>
          <cell r="BG128">
            <v>1</v>
          </cell>
          <cell r="BH128">
            <v>1</v>
          </cell>
          <cell r="BI128">
            <v>1</v>
          </cell>
          <cell r="BJ128">
            <v>1</v>
          </cell>
          <cell r="BK128">
            <v>1</v>
          </cell>
          <cell r="BL128">
            <v>1</v>
          </cell>
          <cell r="BM128">
            <v>1</v>
          </cell>
          <cell r="BN128">
            <v>1</v>
          </cell>
          <cell r="BO128">
            <v>1</v>
          </cell>
          <cell r="BP128">
            <v>1</v>
          </cell>
          <cell r="BQ128">
            <v>1</v>
          </cell>
          <cell r="BR128">
            <v>1</v>
          </cell>
          <cell r="BS128">
            <v>1</v>
          </cell>
          <cell r="BT128">
            <v>1</v>
          </cell>
          <cell r="BU128">
            <v>1</v>
          </cell>
          <cell r="BV128">
            <v>1</v>
          </cell>
          <cell r="BW128">
            <v>1</v>
          </cell>
          <cell r="BX128">
            <v>1</v>
          </cell>
          <cell r="BY128">
            <v>1</v>
          </cell>
          <cell r="BZ128">
            <v>1</v>
          </cell>
          <cell r="CA128">
            <v>1</v>
          </cell>
          <cell r="CB128">
            <v>1</v>
          </cell>
          <cell r="CC128">
            <v>1</v>
          </cell>
          <cell r="CD128">
            <v>1</v>
          </cell>
          <cell r="CE128">
            <v>1</v>
          </cell>
          <cell r="CF128">
            <v>1</v>
          </cell>
          <cell r="CG128">
            <v>1</v>
          </cell>
          <cell r="CH128">
            <v>1</v>
          </cell>
          <cell r="CI128">
            <v>1</v>
          </cell>
          <cell r="CJ128">
            <v>1</v>
          </cell>
          <cell r="CK128">
            <v>1</v>
          </cell>
          <cell r="CL128">
            <v>1</v>
          </cell>
          <cell r="CM128">
            <v>1</v>
          </cell>
          <cell r="CN128">
            <v>1</v>
          </cell>
          <cell r="CO128">
            <v>1</v>
          </cell>
          <cell r="CP128">
            <v>1</v>
          </cell>
          <cell r="CQ128">
            <v>1</v>
          </cell>
          <cell r="CR128">
            <v>1</v>
          </cell>
          <cell r="CS128">
            <v>1</v>
          </cell>
          <cell r="CT128">
            <v>1</v>
          </cell>
        </row>
        <row r="129">
          <cell r="A129" t="str">
            <v/>
          </cell>
          <cell r="B129">
            <v>42.666876986136337</v>
          </cell>
          <cell r="C129">
            <v>49.358808445686229</v>
          </cell>
          <cell r="D129" t="str">
            <v/>
          </cell>
          <cell r="E129" t="str">
            <v/>
          </cell>
          <cell r="F129" t="str">
            <v/>
          </cell>
          <cell r="G129" t="str">
            <v/>
          </cell>
          <cell r="I129" t="str">
            <v/>
          </cell>
          <cell r="L129">
            <v>1</v>
          </cell>
          <cell r="M129">
            <v>1</v>
          </cell>
          <cell r="N129">
            <v>1</v>
          </cell>
          <cell r="O129">
            <v>1</v>
          </cell>
          <cell r="P129">
            <v>1</v>
          </cell>
          <cell r="Q129">
            <v>1</v>
          </cell>
          <cell r="R129">
            <v>1</v>
          </cell>
          <cell r="S129">
            <v>1</v>
          </cell>
          <cell r="T129">
            <v>1</v>
          </cell>
          <cell r="U129">
            <v>1</v>
          </cell>
          <cell r="V129">
            <v>1</v>
          </cell>
          <cell r="W129">
            <v>1</v>
          </cell>
          <cell r="X129">
            <v>1</v>
          </cell>
          <cell r="Y129">
            <v>1</v>
          </cell>
          <cell r="Z129">
            <v>1</v>
          </cell>
          <cell r="AA129">
            <v>1</v>
          </cell>
          <cell r="AB129">
            <v>1</v>
          </cell>
          <cell r="AC129">
            <v>1</v>
          </cell>
          <cell r="AD129">
            <v>1</v>
          </cell>
          <cell r="AE129">
            <v>1</v>
          </cell>
          <cell r="AF129">
            <v>1</v>
          </cell>
          <cell r="AG129">
            <v>1</v>
          </cell>
          <cell r="AH129">
            <v>1</v>
          </cell>
          <cell r="AI129">
            <v>1</v>
          </cell>
          <cell r="AJ129">
            <v>1</v>
          </cell>
          <cell r="AK129">
            <v>1</v>
          </cell>
          <cell r="AL129">
            <v>1</v>
          </cell>
          <cell r="AM129">
            <v>1</v>
          </cell>
          <cell r="AN129">
            <v>1</v>
          </cell>
          <cell r="AO129">
            <v>1</v>
          </cell>
          <cell r="AP129">
            <v>1</v>
          </cell>
          <cell r="AQ129">
            <v>1</v>
          </cell>
          <cell r="AR129">
            <v>1</v>
          </cell>
          <cell r="AS129">
            <v>1</v>
          </cell>
          <cell r="AT129">
            <v>1</v>
          </cell>
          <cell r="AU129">
            <v>1</v>
          </cell>
          <cell r="AV129">
            <v>1</v>
          </cell>
          <cell r="AW129">
            <v>1</v>
          </cell>
          <cell r="AX129">
            <v>1</v>
          </cell>
          <cell r="AY129">
            <v>1</v>
          </cell>
          <cell r="AZ129">
            <v>1</v>
          </cell>
          <cell r="BA129">
            <v>1</v>
          </cell>
          <cell r="BB129">
            <v>1</v>
          </cell>
          <cell r="BC129">
            <v>1</v>
          </cell>
          <cell r="BD129">
            <v>1</v>
          </cell>
          <cell r="BE129">
            <v>1</v>
          </cell>
          <cell r="BF129">
            <v>1</v>
          </cell>
          <cell r="BG129">
            <v>1</v>
          </cell>
          <cell r="BH129">
            <v>1</v>
          </cell>
          <cell r="BI129">
            <v>1</v>
          </cell>
          <cell r="BJ129">
            <v>1</v>
          </cell>
          <cell r="BK129">
            <v>1</v>
          </cell>
          <cell r="BL129">
            <v>1</v>
          </cell>
          <cell r="BM129">
            <v>1</v>
          </cell>
          <cell r="BN129">
            <v>1</v>
          </cell>
          <cell r="BO129">
            <v>1</v>
          </cell>
          <cell r="BP129">
            <v>1</v>
          </cell>
          <cell r="BQ129">
            <v>1</v>
          </cell>
          <cell r="BR129">
            <v>1</v>
          </cell>
          <cell r="BS129">
            <v>1</v>
          </cell>
          <cell r="BT129">
            <v>1</v>
          </cell>
          <cell r="BU129">
            <v>1</v>
          </cell>
          <cell r="BV129">
            <v>1</v>
          </cell>
          <cell r="BW129">
            <v>1</v>
          </cell>
          <cell r="BX129">
            <v>1</v>
          </cell>
          <cell r="BY129">
            <v>1</v>
          </cell>
          <cell r="BZ129">
            <v>1</v>
          </cell>
          <cell r="CA129">
            <v>1</v>
          </cell>
          <cell r="CB129">
            <v>1</v>
          </cell>
          <cell r="CC129">
            <v>1</v>
          </cell>
          <cell r="CD129">
            <v>1</v>
          </cell>
          <cell r="CE129">
            <v>1</v>
          </cell>
          <cell r="CF129">
            <v>1</v>
          </cell>
          <cell r="CG129">
            <v>1</v>
          </cell>
          <cell r="CH129">
            <v>1</v>
          </cell>
          <cell r="CI129">
            <v>1</v>
          </cell>
          <cell r="CJ129">
            <v>1</v>
          </cell>
          <cell r="CK129">
            <v>1</v>
          </cell>
          <cell r="CL129">
            <v>1</v>
          </cell>
          <cell r="CM129">
            <v>1</v>
          </cell>
          <cell r="CN129">
            <v>1</v>
          </cell>
          <cell r="CO129">
            <v>1</v>
          </cell>
          <cell r="CP129">
            <v>1</v>
          </cell>
          <cell r="CQ129">
            <v>1</v>
          </cell>
          <cell r="CR129">
            <v>1</v>
          </cell>
          <cell r="CS129">
            <v>1</v>
          </cell>
          <cell r="CT129">
            <v>1</v>
          </cell>
        </row>
        <row r="130">
          <cell r="A130" t="str">
            <v/>
          </cell>
          <cell r="B130">
            <v>40.589095676590873</v>
          </cell>
          <cell r="C130">
            <v>47.56621280607839</v>
          </cell>
          <cell r="D130" t="str">
            <v/>
          </cell>
          <cell r="E130" t="str">
            <v/>
          </cell>
          <cell r="F130" t="str">
            <v/>
          </cell>
          <cell r="G130" t="str">
            <v/>
          </cell>
          <cell r="I130" t="str">
            <v/>
          </cell>
          <cell r="L130">
            <v>1</v>
          </cell>
          <cell r="M130">
            <v>1</v>
          </cell>
          <cell r="N130">
            <v>1</v>
          </cell>
          <cell r="O130">
            <v>1</v>
          </cell>
          <cell r="P130">
            <v>1</v>
          </cell>
          <cell r="Q130">
            <v>1</v>
          </cell>
          <cell r="R130">
            <v>1</v>
          </cell>
          <cell r="S130">
            <v>1</v>
          </cell>
          <cell r="T130">
            <v>1</v>
          </cell>
          <cell r="U130">
            <v>1</v>
          </cell>
          <cell r="V130">
            <v>1</v>
          </cell>
          <cell r="W130">
            <v>1</v>
          </cell>
          <cell r="X130">
            <v>1</v>
          </cell>
          <cell r="Y130">
            <v>1</v>
          </cell>
          <cell r="Z130">
            <v>1</v>
          </cell>
          <cell r="AA130">
            <v>1</v>
          </cell>
          <cell r="AB130">
            <v>1</v>
          </cell>
          <cell r="AC130">
            <v>1</v>
          </cell>
          <cell r="AD130">
            <v>1</v>
          </cell>
          <cell r="AE130">
            <v>1</v>
          </cell>
          <cell r="AF130">
            <v>1</v>
          </cell>
          <cell r="AG130">
            <v>1</v>
          </cell>
          <cell r="AH130">
            <v>1</v>
          </cell>
          <cell r="AI130">
            <v>1</v>
          </cell>
          <cell r="AJ130">
            <v>1</v>
          </cell>
          <cell r="AK130">
            <v>1</v>
          </cell>
          <cell r="AL130">
            <v>1</v>
          </cell>
          <cell r="AM130">
            <v>1</v>
          </cell>
          <cell r="AN130">
            <v>1</v>
          </cell>
          <cell r="AO130">
            <v>1</v>
          </cell>
          <cell r="AP130">
            <v>1</v>
          </cell>
          <cell r="AQ130">
            <v>1</v>
          </cell>
          <cell r="AR130">
            <v>1</v>
          </cell>
          <cell r="AS130">
            <v>1</v>
          </cell>
          <cell r="AT130">
            <v>1</v>
          </cell>
          <cell r="AU130">
            <v>1</v>
          </cell>
          <cell r="AV130">
            <v>1</v>
          </cell>
          <cell r="AW130">
            <v>1</v>
          </cell>
          <cell r="AX130">
            <v>1</v>
          </cell>
          <cell r="AY130">
            <v>1</v>
          </cell>
          <cell r="AZ130">
            <v>1</v>
          </cell>
          <cell r="BA130">
            <v>1</v>
          </cell>
          <cell r="BB130">
            <v>1</v>
          </cell>
          <cell r="BC130">
            <v>1</v>
          </cell>
          <cell r="BD130">
            <v>1</v>
          </cell>
          <cell r="BE130">
            <v>1</v>
          </cell>
          <cell r="BF130">
            <v>1</v>
          </cell>
          <cell r="BG130">
            <v>1</v>
          </cell>
          <cell r="BH130">
            <v>1</v>
          </cell>
          <cell r="BI130">
            <v>1</v>
          </cell>
          <cell r="BJ130">
            <v>1</v>
          </cell>
          <cell r="BK130">
            <v>1</v>
          </cell>
          <cell r="BL130">
            <v>1</v>
          </cell>
          <cell r="BM130">
            <v>1</v>
          </cell>
          <cell r="BN130">
            <v>1</v>
          </cell>
          <cell r="BO130">
            <v>1</v>
          </cell>
          <cell r="BP130">
            <v>1</v>
          </cell>
          <cell r="BQ130">
            <v>1</v>
          </cell>
          <cell r="BR130">
            <v>1</v>
          </cell>
          <cell r="BS130">
            <v>1</v>
          </cell>
          <cell r="BT130">
            <v>1</v>
          </cell>
          <cell r="BU130">
            <v>1</v>
          </cell>
          <cell r="BV130">
            <v>1</v>
          </cell>
          <cell r="BW130">
            <v>1</v>
          </cell>
          <cell r="BX130">
            <v>1</v>
          </cell>
          <cell r="BY130">
            <v>1</v>
          </cell>
          <cell r="BZ130">
            <v>1</v>
          </cell>
          <cell r="CA130">
            <v>1</v>
          </cell>
          <cell r="CB130">
            <v>1</v>
          </cell>
          <cell r="CC130">
            <v>1</v>
          </cell>
          <cell r="CD130">
            <v>1</v>
          </cell>
          <cell r="CE130">
            <v>1</v>
          </cell>
          <cell r="CF130">
            <v>1</v>
          </cell>
          <cell r="CG130">
            <v>1</v>
          </cell>
          <cell r="CH130">
            <v>1</v>
          </cell>
          <cell r="CI130">
            <v>1</v>
          </cell>
          <cell r="CJ130">
            <v>1</v>
          </cell>
          <cell r="CK130">
            <v>1</v>
          </cell>
          <cell r="CL130">
            <v>1</v>
          </cell>
          <cell r="CM130">
            <v>1</v>
          </cell>
          <cell r="CN130">
            <v>1</v>
          </cell>
          <cell r="CO130">
            <v>1</v>
          </cell>
          <cell r="CP130">
            <v>1</v>
          </cell>
          <cell r="CQ130">
            <v>1</v>
          </cell>
          <cell r="CR130">
            <v>1</v>
          </cell>
          <cell r="CS130">
            <v>1</v>
          </cell>
          <cell r="CT130">
            <v>1</v>
          </cell>
        </row>
        <row r="131">
          <cell r="A131" t="str">
            <v/>
          </cell>
          <cell r="B131">
            <v>38.832405276136313</v>
          </cell>
          <cell r="C131">
            <v>45.773617166470537</v>
          </cell>
          <cell r="D131" t="str">
            <v/>
          </cell>
          <cell r="E131" t="str">
            <v/>
          </cell>
          <cell r="F131" t="str">
            <v/>
          </cell>
          <cell r="G131" t="str">
            <v/>
          </cell>
          <cell r="I131" t="str">
            <v/>
          </cell>
          <cell r="L131">
            <v>1</v>
          </cell>
          <cell r="M131">
            <v>1</v>
          </cell>
          <cell r="N131">
            <v>1</v>
          </cell>
          <cell r="O131">
            <v>1</v>
          </cell>
          <cell r="P131">
            <v>1</v>
          </cell>
          <cell r="Q131">
            <v>1</v>
          </cell>
          <cell r="R131">
            <v>1</v>
          </cell>
          <cell r="S131">
            <v>1</v>
          </cell>
          <cell r="T131">
            <v>1</v>
          </cell>
          <cell r="U131">
            <v>1</v>
          </cell>
          <cell r="V131">
            <v>1</v>
          </cell>
          <cell r="W131">
            <v>1</v>
          </cell>
          <cell r="X131">
            <v>1</v>
          </cell>
          <cell r="Y131">
            <v>1</v>
          </cell>
          <cell r="Z131">
            <v>1</v>
          </cell>
          <cell r="AA131">
            <v>1</v>
          </cell>
          <cell r="AB131">
            <v>1</v>
          </cell>
          <cell r="AC131">
            <v>1</v>
          </cell>
          <cell r="AD131">
            <v>1</v>
          </cell>
          <cell r="AE131">
            <v>1</v>
          </cell>
          <cell r="AF131">
            <v>1</v>
          </cell>
          <cell r="AG131">
            <v>1</v>
          </cell>
          <cell r="AH131">
            <v>1</v>
          </cell>
          <cell r="AI131">
            <v>1</v>
          </cell>
          <cell r="AJ131">
            <v>1</v>
          </cell>
          <cell r="AK131">
            <v>1</v>
          </cell>
          <cell r="AL131">
            <v>1</v>
          </cell>
          <cell r="AM131">
            <v>1</v>
          </cell>
          <cell r="AN131">
            <v>1</v>
          </cell>
          <cell r="AO131">
            <v>1</v>
          </cell>
          <cell r="AP131">
            <v>1</v>
          </cell>
          <cell r="AQ131">
            <v>1</v>
          </cell>
          <cell r="AR131">
            <v>1</v>
          </cell>
          <cell r="AS131">
            <v>1</v>
          </cell>
          <cell r="AT131">
            <v>1</v>
          </cell>
          <cell r="AU131">
            <v>1</v>
          </cell>
          <cell r="AV131">
            <v>1</v>
          </cell>
          <cell r="AW131">
            <v>1</v>
          </cell>
          <cell r="AX131">
            <v>1</v>
          </cell>
          <cell r="AY131">
            <v>1</v>
          </cell>
          <cell r="AZ131">
            <v>1</v>
          </cell>
          <cell r="BA131">
            <v>1</v>
          </cell>
          <cell r="BB131">
            <v>1</v>
          </cell>
          <cell r="BC131">
            <v>1</v>
          </cell>
          <cell r="BD131">
            <v>1</v>
          </cell>
          <cell r="BE131">
            <v>1</v>
          </cell>
          <cell r="BF131">
            <v>1</v>
          </cell>
          <cell r="BG131">
            <v>1</v>
          </cell>
          <cell r="BH131">
            <v>1</v>
          </cell>
          <cell r="BI131">
            <v>1</v>
          </cell>
          <cell r="BJ131">
            <v>1</v>
          </cell>
          <cell r="BK131">
            <v>1</v>
          </cell>
          <cell r="BL131">
            <v>1</v>
          </cell>
          <cell r="BM131">
            <v>1</v>
          </cell>
          <cell r="BN131">
            <v>1</v>
          </cell>
          <cell r="BO131">
            <v>1</v>
          </cell>
          <cell r="BP131">
            <v>1</v>
          </cell>
          <cell r="BQ131">
            <v>1</v>
          </cell>
          <cell r="BR131">
            <v>1</v>
          </cell>
          <cell r="BS131">
            <v>1</v>
          </cell>
          <cell r="BT131">
            <v>1</v>
          </cell>
          <cell r="BU131">
            <v>1</v>
          </cell>
          <cell r="BV131">
            <v>1</v>
          </cell>
          <cell r="BW131">
            <v>1</v>
          </cell>
          <cell r="BX131">
            <v>1</v>
          </cell>
          <cell r="BY131">
            <v>1</v>
          </cell>
          <cell r="BZ131">
            <v>1</v>
          </cell>
          <cell r="CA131">
            <v>1</v>
          </cell>
          <cell r="CB131">
            <v>1</v>
          </cell>
          <cell r="CC131">
            <v>1</v>
          </cell>
          <cell r="CD131">
            <v>1</v>
          </cell>
          <cell r="CE131">
            <v>1</v>
          </cell>
          <cell r="CF131">
            <v>1</v>
          </cell>
          <cell r="CG131">
            <v>1</v>
          </cell>
          <cell r="CH131">
            <v>1</v>
          </cell>
          <cell r="CI131">
            <v>1</v>
          </cell>
          <cell r="CJ131">
            <v>1</v>
          </cell>
          <cell r="CK131">
            <v>1</v>
          </cell>
          <cell r="CL131">
            <v>1</v>
          </cell>
          <cell r="CM131">
            <v>1</v>
          </cell>
          <cell r="CN131">
            <v>1</v>
          </cell>
          <cell r="CO131">
            <v>1</v>
          </cell>
          <cell r="CP131">
            <v>1</v>
          </cell>
          <cell r="CQ131">
            <v>1</v>
          </cell>
          <cell r="CR131">
            <v>1</v>
          </cell>
          <cell r="CS131">
            <v>1</v>
          </cell>
          <cell r="CT131">
            <v>1</v>
          </cell>
        </row>
        <row r="132">
          <cell r="A132" t="str">
            <v/>
          </cell>
          <cell r="B132">
            <v>37.155987602954497</v>
          </cell>
          <cell r="C132">
            <v>43.981021526862691</v>
          </cell>
          <cell r="D132" t="str">
            <v/>
          </cell>
          <cell r="E132" t="str">
            <v/>
          </cell>
          <cell r="F132" t="str">
            <v/>
          </cell>
          <cell r="G132" t="str">
            <v/>
          </cell>
          <cell r="I132" t="str">
            <v/>
          </cell>
          <cell r="L132">
            <v>1</v>
          </cell>
          <cell r="M132">
            <v>1</v>
          </cell>
          <cell r="N132">
            <v>1</v>
          </cell>
          <cell r="O132">
            <v>1</v>
          </cell>
          <cell r="P132">
            <v>1</v>
          </cell>
          <cell r="Q132">
            <v>1</v>
          </cell>
          <cell r="R132">
            <v>1</v>
          </cell>
          <cell r="S132">
            <v>1</v>
          </cell>
          <cell r="T132">
            <v>1</v>
          </cell>
          <cell r="U132">
            <v>1</v>
          </cell>
          <cell r="V132">
            <v>1</v>
          </cell>
          <cell r="W132">
            <v>1</v>
          </cell>
          <cell r="X132">
            <v>1</v>
          </cell>
          <cell r="Y132">
            <v>1</v>
          </cell>
          <cell r="Z132">
            <v>1</v>
          </cell>
          <cell r="AA132">
            <v>1</v>
          </cell>
          <cell r="AB132">
            <v>1</v>
          </cell>
          <cell r="AC132">
            <v>1</v>
          </cell>
          <cell r="AD132">
            <v>1</v>
          </cell>
          <cell r="AE132">
            <v>1</v>
          </cell>
          <cell r="AF132">
            <v>1</v>
          </cell>
          <cell r="AG132">
            <v>1</v>
          </cell>
          <cell r="AH132">
            <v>1</v>
          </cell>
          <cell r="AI132">
            <v>1</v>
          </cell>
          <cell r="AJ132">
            <v>1</v>
          </cell>
          <cell r="AK132">
            <v>1</v>
          </cell>
          <cell r="AL132">
            <v>1</v>
          </cell>
          <cell r="AM132">
            <v>1</v>
          </cell>
          <cell r="AN132">
            <v>1</v>
          </cell>
          <cell r="AO132">
            <v>1</v>
          </cell>
          <cell r="AP132">
            <v>1</v>
          </cell>
          <cell r="AQ132">
            <v>1</v>
          </cell>
          <cell r="AR132">
            <v>1</v>
          </cell>
          <cell r="AS132">
            <v>1</v>
          </cell>
          <cell r="AT132">
            <v>1</v>
          </cell>
          <cell r="AU132">
            <v>1</v>
          </cell>
          <cell r="AV132">
            <v>1</v>
          </cell>
          <cell r="AW132">
            <v>1</v>
          </cell>
          <cell r="AX132">
            <v>1</v>
          </cell>
          <cell r="AY132">
            <v>1</v>
          </cell>
          <cell r="AZ132">
            <v>1</v>
          </cell>
          <cell r="BA132">
            <v>1</v>
          </cell>
          <cell r="BB132">
            <v>1</v>
          </cell>
          <cell r="BC132">
            <v>1</v>
          </cell>
          <cell r="BD132">
            <v>1</v>
          </cell>
          <cell r="BE132">
            <v>1</v>
          </cell>
          <cell r="BF132">
            <v>1</v>
          </cell>
          <cell r="BG132">
            <v>1</v>
          </cell>
          <cell r="BH132">
            <v>1</v>
          </cell>
          <cell r="BI132">
            <v>1</v>
          </cell>
          <cell r="BJ132">
            <v>1</v>
          </cell>
          <cell r="BK132">
            <v>1</v>
          </cell>
          <cell r="BL132">
            <v>1</v>
          </cell>
          <cell r="BM132">
            <v>1</v>
          </cell>
          <cell r="BN132">
            <v>1</v>
          </cell>
          <cell r="BO132">
            <v>1</v>
          </cell>
          <cell r="BP132">
            <v>1</v>
          </cell>
          <cell r="BQ132">
            <v>1</v>
          </cell>
          <cell r="BR132">
            <v>1</v>
          </cell>
          <cell r="BS132">
            <v>1</v>
          </cell>
          <cell r="BT132">
            <v>1</v>
          </cell>
          <cell r="BU132">
            <v>1</v>
          </cell>
          <cell r="BV132">
            <v>1</v>
          </cell>
          <cell r="BW132">
            <v>1</v>
          </cell>
          <cell r="BX132">
            <v>1</v>
          </cell>
          <cell r="BY132">
            <v>1</v>
          </cell>
          <cell r="BZ132">
            <v>1</v>
          </cell>
          <cell r="CA132">
            <v>1</v>
          </cell>
          <cell r="CB132">
            <v>1</v>
          </cell>
          <cell r="CC132">
            <v>1</v>
          </cell>
          <cell r="CD132">
            <v>1</v>
          </cell>
          <cell r="CE132">
            <v>1</v>
          </cell>
          <cell r="CF132">
            <v>1</v>
          </cell>
          <cell r="CG132">
            <v>1</v>
          </cell>
          <cell r="CH132">
            <v>1</v>
          </cell>
          <cell r="CI132">
            <v>1</v>
          </cell>
          <cell r="CJ132">
            <v>1</v>
          </cell>
          <cell r="CK132">
            <v>1</v>
          </cell>
          <cell r="CL132">
            <v>1</v>
          </cell>
          <cell r="CM132">
            <v>1</v>
          </cell>
          <cell r="CN132">
            <v>1</v>
          </cell>
          <cell r="CO132">
            <v>1</v>
          </cell>
          <cell r="CP132">
            <v>1</v>
          </cell>
          <cell r="CQ132">
            <v>1</v>
          </cell>
          <cell r="CR132">
            <v>1</v>
          </cell>
          <cell r="CS132">
            <v>1</v>
          </cell>
          <cell r="CT132">
            <v>1</v>
          </cell>
        </row>
        <row r="133">
          <cell r="A133" t="str">
            <v/>
          </cell>
          <cell r="B133">
            <v>35.47956992977268</v>
          </cell>
          <cell r="C133">
            <v>42.188425887254851</v>
          </cell>
          <cell r="D133" t="str">
            <v/>
          </cell>
          <cell r="E133" t="str">
            <v/>
          </cell>
          <cell r="F133" t="str">
            <v/>
          </cell>
          <cell r="G133" t="str">
            <v/>
          </cell>
          <cell r="I133" t="str">
            <v/>
          </cell>
          <cell r="L133">
            <v>1</v>
          </cell>
          <cell r="M133">
            <v>1</v>
          </cell>
          <cell r="N133">
            <v>1</v>
          </cell>
          <cell r="O133">
            <v>1</v>
          </cell>
          <cell r="P133">
            <v>1</v>
          </cell>
          <cell r="Q133">
            <v>1</v>
          </cell>
          <cell r="R133">
            <v>1</v>
          </cell>
          <cell r="S133">
            <v>1</v>
          </cell>
          <cell r="T133">
            <v>1</v>
          </cell>
          <cell r="U133">
            <v>1</v>
          </cell>
          <cell r="V133">
            <v>1</v>
          </cell>
          <cell r="W133">
            <v>1</v>
          </cell>
          <cell r="X133">
            <v>1</v>
          </cell>
          <cell r="Y133">
            <v>1</v>
          </cell>
          <cell r="Z133">
            <v>1</v>
          </cell>
          <cell r="AA133">
            <v>1</v>
          </cell>
          <cell r="AB133">
            <v>1</v>
          </cell>
          <cell r="AC133">
            <v>1</v>
          </cell>
          <cell r="AD133">
            <v>1</v>
          </cell>
          <cell r="AE133">
            <v>1</v>
          </cell>
          <cell r="AF133">
            <v>1</v>
          </cell>
          <cell r="AG133">
            <v>1</v>
          </cell>
          <cell r="AH133">
            <v>1</v>
          </cell>
          <cell r="AI133">
            <v>1</v>
          </cell>
          <cell r="AJ133">
            <v>1</v>
          </cell>
          <cell r="AK133">
            <v>1</v>
          </cell>
          <cell r="AL133">
            <v>1</v>
          </cell>
          <cell r="AM133">
            <v>1</v>
          </cell>
          <cell r="AN133">
            <v>1</v>
          </cell>
          <cell r="AO133">
            <v>1</v>
          </cell>
          <cell r="AP133">
            <v>1</v>
          </cell>
          <cell r="AQ133">
            <v>1</v>
          </cell>
          <cell r="AR133">
            <v>1</v>
          </cell>
          <cell r="AS133">
            <v>1</v>
          </cell>
          <cell r="AT133">
            <v>1</v>
          </cell>
          <cell r="AU133">
            <v>1</v>
          </cell>
          <cell r="AV133">
            <v>1</v>
          </cell>
          <cell r="AW133">
            <v>1</v>
          </cell>
          <cell r="AX133">
            <v>1</v>
          </cell>
          <cell r="AY133">
            <v>1</v>
          </cell>
          <cell r="AZ133">
            <v>1</v>
          </cell>
          <cell r="BA133">
            <v>1</v>
          </cell>
          <cell r="BB133">
            <v>1</v>
          </cell>
          <cell r="BC133">
            <v>1</v>
          </cell>
          <cell r="BD133">
            <v>1</v>
          </cell>
          <cell r="BE133">
            <v>1</v>
          </cell>
          <cell r="BF133">
            <v>1</v>
          </cell>
          <cell r="BG133">
            <v>1</v>
          </cell>
          <cell r="BH133">
            <v>1</v>
          </cell>
          <cell r="BI133">
            <v>1</v>
          </cell>
          <cell r="BJ133">
            <v>1</v>
          </cell>
          <cell r="BK133">
            <v>1</v>
          </cell>
          <cell r="BL133">
            <v>1</v>
          </cell>
          <cell r="BM133">
            <v>1</v>
          </cell>
          <cell r="BN133">
            <v>1</v>
          </cell>
          <cell r="BO133">
            <v>1</v>
          </cell>
          <cell r="BP133">
            <v>1</v>
          </cell>
          <cell r="BQ133">
            <v>1</v>
          </cell>
          <cell r="BR133">
            <v>1</v>
          </cell>
          <cell r="BS133">
            <v>1</v>
          </cell>
          <cell r="BT133">
            <v>1</v>
          </cell>
          <cell r="BU133">
            <v>1</v>
          </cell>
          <cell r="BV133">
            <v>1</v>
          </cell>
          <cell r="BW133">
            <v>1</v>
          </cell>
          <cell r="BX133">
            <v>1</v>
          </cell>
          <cell r="BY133">
            <v>1</v>
          </cell>
          <cell r="BZ133">
            <v>1</v>
          </cell>
          <cell r="CA133">
            <v>1</v>
          </cell>
          <cell r="CB133">
            <v>1</v>
          </cell>
          <cell r="CC133">
            <v>1</v>
          </cell>
          <cell r="CD133">
            <v>1</v>
          </cell>
          <cell r="CE133">
            <v>1</v>
          </cell>
          <cell r="CF133">
            <v>1</v>
          </cell>
          <cell r="CG133">
            <v>1</v>
          </cell>
          <cell r="CH133">
            <v>1</v>
          </cell>
          <cell r="CI133">
            <v>1</v>
          </cell>
          <cell r="CJ133">
            <v>1</v>
          </cell>
          <cell r="CK133">
            <v>1</v>
          </cell>
          <cell r="CL133">
            <v>1</v>
          </cell>
          <cell r="CM133">
            <v>1</v>
          </cell>
          <cell r="CN133">
            <v>1</v>
          </cell>
          <cell r="CO133">
            <v>1</v>
          </cell>
          <cell r="CP133">
            <v>1</v>
          </cell>
          <cell r="CQ133">
            <v>1</v>
          </cell>
          <cell r="CR133">
            <v>1</v>
          </cell>
          <cell r="CS133">
            <v>1</v>
          </cell>
          <cell r="CT133">
            <v>1</v>
          </cell>
        </row>
        <row r="134">
          <cell r="A134" t="str">
            <v/>
          </cell>
          <cell r="B134">
            <v>33.803152256590863</v>
          </cell>
          <cell r="C134">
            <v>40.395830247647005</v>
          </cell>
          <cell r="D134" t="str">
            <v/>
          </cell>
          <cell r="E134" t="str">
            <v/>
          </cell>
          <cell r="F134" t="str">
            <v/>
          </cell>
          <cell r="G134" t="str">
            <v/>
          </cell>
          <cell r="I134" t="str">
            <v/>
          </cell>
          <cell r="L134">
            <v>1</v>
          </cell>
          <cell r="M134">
            <v>1</v>
          </cell>
          <cell r="N134">
            <v>1</v>
          </cell>
          <cell r="O134">
            <v>1</v>
          </cell>
          <cell r="P134">
            <v>1</v>
          </cell>
          <cell r="Q134">
            <v>1</v>
          </cell>
          <cell r="R134">
            <v>1</v>
          </cell>
          <cell r="S134">
            <v>1</v>
          </cell>
          <cell r="T134">
            <v>1</v>
          </cell>
          <cell r="U134">
            <v>1</v>
          </cell>
          <cell r="V134">
            <v>1</v>
          </cell>
          <cell r="W134">
            <v>1</v>
          </cell>
          <cell r="X134">
            <v>1</v>
          </cell>
          <cell r="Y134">
            <v>1</v>
          </cell>
          <cell r="Z134">
            <v>1</v>
          </cell>
          <cell r="AA134">
            <v>1</v>
          </cell>
          <cell r="AB134">
            <v>1</v>
          </cell>
          <cell r="AC134">
            <v>1</v>
          </cell>
          <cell r="AD134">
            <v>1</v>
          </cell>
          <cell r="AE134">
            <v>1</v>
          </cell>
          <cell r="AF134">
            <v>1</v>
          </cell>
          <cell r="AG134">
            <v>1</v>
          </cell>
          <cell r="AH134">
            <v>1</v>
          </cell>
          <cell r="AI134">
            <v>1</v>
          </cell>
          <cell r="AJ134">
            <v>1</v>
          </cell>
          <cell r="AK134">
            <v>1</v>
          </cell>
          <cell r="AL134">
            <v>1</v>
          </cell>
          <cell r="AM134">
            <v>1</v>
          </cell>
          <cell r="AN134">
            <v>1</v>
          </cell>
          <cell r="AO134">
            <v>1</v>
          </cell>
          <cell r="AP134">
            <v>1</v>
          </cell>
          <cell r="AQ134">
            <v>1</v>
          </cell>
          <cell r="AR134">
            <v>1</v>
          </cell>
          <cell r="AS134">
            <v>1</v>
          </cell>
          <cell r="AT134">
            <v>1</v>
          </cell>
          <cell r="AU134">
            <v>1</v>
          </cell>
          <cell r="AV134">
            <v>1</v>
          </cell>
          <cell r="AW134">
            <v>1</v>
          </cell>
          <cell r="AX134">
            <v>1</v>
          </cell>
          <cell r="AY134">
            <v>1</v>
          </cell>
          <cell r="AZ134">
            <v>1</v>
          </cell>
          <cell r="BA134">
            <v>1</v>
          </cell>
          <cell r="BB134">
            <v>1</v>
          </cell>
          <cell r="BC134">
            <v>1</v>
          </cell>
          <cell r="BD134">
            <v>1</v>
          </cell>
          <cell r="BE134">
            <v>1</v>
          </cell>
          <cell r="BF134">
            <v>1</v>
          </cell>
          <cell r="BG134">
            <v>1</v>
          </cell>
          <cell r="BH134">
            <v>1</v>
          </cell>
          <cell r="BI134">
            <v>1</v>
          </cell>
          <cell r="BJ134">
            <v>1</v>
          </cell>
          <cell r="BK134">
            <v>1</v>
          </cell>
          <cell r="BL134">
            <v>1</v>
          </cell>
          <cell r="BM134">
            <v>1</v>
          </cell>
          <cell r="BN134">
            <v>1</v>
          </cell>
          <cell r="BO134">
            <v>1</v>
          </cell>
          <cell r="BP134">
            <v>1</v>
          </cell>
          <cell r="BQ134">
            <v>1</v>
          </cell>
          <cell r="BR134">
            <v>1</v>
          </cell>
          <cell r="BS134">
            <v>1</v>
          </cell>
          <cell r="BT134">
            <v>1</v>
          </cell>
          <cell r="BU134">
            <v>1</v>
          </cell>
          <cell r="BV134">
            <v>1</v>
          </cell>
          <cell r="BW134">
            <v>1</v>
          </cell>
          <cell r="BX134">
            <v>1</v>
          </cell>
          <cell r="BY134">
            <v>1</v>
          </cell>
          <cell r="BZ134">
            <v>1</v>
          </cell>
          <cell r="CA134">
            <v>1</v>
          </cell>
          <cell r="CB134">
            <v>1</v>
          </cell>
          <cell r="CC134">
            <v>1</v>
          </cell>
          <cell r="CD134">
            <v>1</v>
          </cell>
          <cell r="CE134">
            <v>1</v>
          </cell>
          <cell r="CF134">
            <v>1</v>
          </cell>
          <cell r="CG134">
            <v>1</v>
          </cell>
          <cell r="CH134">
            <v>1</v>
          </cell>
          <cell r="CI134">
            <v>1</v>
          </cell>
          <cell r="CJ134">
            <v>1</v>
          </cell>
          <cell r="CK134">
            <v>1</v>
          </cell>
          <cell r="CL134">
            <v>1</v>
          </cell>
          <cell r="CM134">
            <v>1</v>
          </cell>
          <cell r="CN134">
            <v>1</v>
          </cell>
          <cell r="CO134">
            <v>1</v>
          </cell>
          <cell r="CP134">
            <v>1</v>
          </cell>
          <cell r="CQ134">
            <v>1</v>
          </cell>
          <cell r="CR134">
            <v>1</v>
          </cell>
          <cell r="CS134">
            <v>1</v>
          </cell>
          <cell r="CT134">
            <v>1</v>
          </cell>
        </row>
        <row r="135">
          <cell r="A135" t="str">
            <v/>
          </cell>
          <cell r="B135">
            <v>32.126734583409039</v>
          </cell>
          <cell r="C135">
            <v>38.603234608039159</v>
          </cell>
          <cell r="D135" t="str">
            <v/>
          </cell>
          <cell r="E135" t="str">
            <v/>
          </cell>
          <cell r="F135" t="str">
            <v/>
          </cell>
          <cell r="G135" t="str">
            <v/>
          </cell>
          <cell r="I135" t="str">
            <v/>
          </cell>
          <cell r="L135">
            <v>1</v>
          </cell>
          <cell r="M135">
            <v>1</v>
          </cell>
          <cell r="N135">
            <v>1</v>
          </cell>
          <cell r="O135">
            <v>1</v>
          </cell>
          <cell r="P135">
            <v>1</v>
          </cell>
          <cell r="Q135">
            <v>1</v>
          </cell>
          <cell r="R135">
            <v>1</v>
          </cell>
          <cell r="S135">
            <v>1</v>
          </cell>
          <cell r="T135">
            <v>1</v>
          </cell>
          <cell r="U135">
            <v>1</v>
          </cell>
          <cell r="V135">
            <v>1</v>
          </cell>
          <cell r="W135">
            <v>1</v>
          </cell>
          <cell r="X135">
            <v>1</v>
          </cell>
          <cell r="Y135">
            <v>1</v>
          </cell>
          <cell r="Z135">
            <v>1</v>
          </cell>
          <cell r="AA135">
            <v>1</v>
          </cell>
          <cell r="AB135">
            <v>1</v>
          </cell>
          <cell r="AC135">
            <v>1</v>
          </cell>
          <cell r="AD135">
            <v>1</v>
          </cell>
          <cell r="AE135">
            <v>1</v>
          </cell>
          <cell r="AF135">
            <v>1</v>
          </cell>
          <cell r="AG135">
            <v>1</v>
          </cell>
          <cell r="AH135">
            <v>1</v>
          </cell>
          <cell r="AI135">
            <v>1</v>
          </cell>
          <cell r="AJ135">
            <v>1</v>
          </cell>
          <cell r="AK135">
            <v>1</v>
          </cell>
          <cell r="AL135">
            <v>1</v>
          </cell>
          <cell r="AM135">
            <v>1</v>
          </cell>
          <cell r="AN135">
            <v>1</v>
          </cell>
          <cell r="AO135">
            <v>1</v>
          </cell>
          <cell r="AP135">
            <v>1</v>
          </cell>
          <cell r="AQ135">
            <v>1</v>
          </cell>
          <cell r="AR135">
            <v>1</v>
          </cell>
          <cell r="AS135">
            <v>1</v>
          </cell>
          <cell r="AT135">
            <v>1</v>
          </cell>
          <cell r="AU135">
            <v>1</v>
          </cell>
          <cell r="AV135">
            <v>1</v>
          </cell>
          <cell r="AW135">
            <v>1</v>
          </cell>
          <cell r="AX135">
            <v>1</v>
          </cell>
          <cell r="AY135">
            <v>1</v>
          </cell>
          <cell r="AZ135">
            <v>1</v>
          </cell>
          <cell r="BA135">
            <v>1</v>
          </cell>
          <cell r="BB135">
            <v>1</v>
          </cell>
          <cell r="BC135">
            <v>1</v>
          </cell>
          <cell r="BD135">
            <v>1</v>
          </cell>
          <cell r="BE135">
            <v>1</v>
          </cell>
          <cell r="BF135">
            <v>1</v>
          </cell>
          <cell r="BG135">
            <v>1</v>
          </cell>
          <cell r="BH135">
            <v>1</v>
          </cell>
          <cell r="BI135">
            <v>1</v>
          </cell>
          <cell r="BJ135">
            <v>1</v>
          </cell>
          <cell r="BK135">
            <v>1</v>
          </cell>
          <cell r="BL135">
            <v>1</v>
          </cell>
          <cell r="BM135">
            <v>1</v>
          </cell>
          <cell r="BN135">
            <v>1</v>
          </cell>
          <cell r="BO135">
            <v>1</v>
          </cell>
          <cell r="BP135">
            <v>1</v>
          </cell>
          <cell r="BQ135">
            <v>1</v>
          </cell>
          <cell r="BR135">
            <v>1</v>
          </cell>
          <cell r="BS135">
            <v>1</v>
          </cell>
          <cell r="BT135">
            <v>1</v>
          </cell>
          <cell r="BU135">
            <v>1</v>
          </cell>
          <cell r="BV135">
            <v>1</v>
          </cell>
          <cell r="BW135">
            <v>1</v>
          </cell>
          <cell r="BX135">
            <v>1</v>
          </cell>
          <cell r="BY135">
            <v>1</v>
          </cell>
          <cell r="BZ135">
            <v>1</v>
          </cell>
          <cell r="CA135">
            <v>1</v>
          </cell>
          <cell r="CB135">
            <v>1</v>
          </cell>
          <cell r="CC135">
            <v>1</v>
          </cell>
          <cell r="CD135">
            <v>1</v>
          </cell>
          <cell r="CE135">
            <v>1</v>
          </cell>
          <cell r="CF135">
            <v>1</v>
          </cell>
          <cell r="CG135">
            <v>1</v>
          </cell>
          <cell r="CH135">
            <v>1</v>
          </cell>
          <cell r="CI135">
            <v>1</v>
          </cell>
          <cell r="CJ135">
            <v>1</v>
          </cell>
          <cell r="CK135">
            <v>1</v>
          </cell>
          <cell r="CL135">
            <v>1</v>
          </cell>
          <cell r="CM135">
            <v>1</v>
          </cell>
          <cell r="CN135">
            <v>1</v>
          </cell>
          <cell r="CO135">
            <v>1</v>
          </cell>
          <cell r="CP135">
            <v>1</v>
          </cell>
          <cell r="CQ135">
            <v>1</v>
          </cell>
          <cell r="CR135">
            <v>1</v>
          </cell>
          <cell r="CS135">
            <v>1</v>
          </cell>
          <cell r="CT135">
            <v>1</v>
          </cell>
        </row>
        <row r="136">
          <cell r="A136" t="str">
            <v/>
          </cell>
          <cell r="B136">
            <v>30.450316910227219</v>
          </cell>
          <cell r="C136">
            <v>36.879893870392095</v>
          </cell>
          <cell r="D136" t="str">
            <v/>
          </cell>
          <cell r="E136" t="str">
            <v/>
          </cell>
          <cell r="F136" t="str">
            <v/>
          </cell>
          <cell r="G136" t="str">
            <v/>
          </cell>
          <cell r="I136" t="str">
            <v/>
          </cell>
          <cell r="L136">
            <v>1</v>
          </cell>
          <cell r="M136">
            <v>1</v>
          </cell>
          <cell r="N136">
            <v>1</v>
          </cell>
          <cell r="O136">
            <v>1</v>
          </cell>
          <cell r="P136">
            <v>1</v>
          </cell>
          <cell r="Q136">
            <v>1</v>
          </cell>
          <cell r="R136">
            <v>1</v>
          </cell>
          <cell r="S136">
            <v>1</v>
          </cell>
          <cell r="T136">
            <v>1</v>
          </cell>
          <cell r="U136">
            <v>1</v>
          </cell>
          <cell r="V136">
            <v>1</v>
          </cell>
          <cell r="W136">
            <v>1</v>
          </cell>
          <cell r="X136">
            <v>1</v>
          </cell>
          <cell r="Y136">
            <v>1</v>
          </cell>
          <cell r="Z136">
            <v>1</v>
          </cell>
          <cell r="AA136">
            <v>1</v>
          </cell>
          <cell r="AB136">
            <v>1</v>
          </cell>
          <cell r="AC136">
            <v>1</v>
          </cell>
          <cell r="AD136">
            <v>1</v>
          </cell>
          <cell r="AE136">
            <v>1</v>
          </cell>
          <cell r="AF136">
            <v>1</v>
          </cell>
          <cell r="AG136">
            <v>1</v>
          </cell>
          <cell r="AH136">
            <v>1</v>
          </cell>
          <cell r="AI136">
            <v>1</v>
          </cell>
          <cell r="AJ136">
            <v>1</v>
          </cell>
          <cell r="AK136">
            <v>1</v>
          </cell>
          <cell r="AL136">
            <v>1</v>
          </cell>
          <cell r="AM136">
            <v>1</v>
          </cell>
          <cell r="AN136">
            <v>1</v>
          </cell>
          <cell r="AO136">
            <v>1</v>
          </cell>
          <cell r="AP136">
            <v>1</v>
          </cell>
          <cell r="AQ136">
            <v>1</v>
          </cell>
          <cell r="AR136">
            <v>1</v>
          </cell>
          <cell r="AS136">
            <v>1</v>
          </cell>
          <cell r="AT136">
            <v>1</v>
          </cell>
          <cell r="AU136">
            <v>1</v>
          </cell>
          <cell r="AV136">
            <v>1</v>
          </cell>
          <cell r="AW136">
            <v>1</v>
          </cell>
          <cell r="AX136">
            <v>1</v>
          </cell>
          <cell r="AY136">
            <v>1</v>
          </cell>
          <cell r="AZ136">
            <v>1</v>
          </cell>
          <cell r="BA136">
            <v>1</v>
          </cell>
          <cell r="BB136">
            <v>1</v>
          </cell>
          <cell r="BC136">
            <v>1</v>
          </cell>
          <cell r="BD136">
            <v>1</v>
          </cell>
          <cell r="BE136">
            <v>1</v>
          </cell>
          <cell r="BF136">
            <v>1</v>
          </cell>
          <cell r="BG136">
            <v>1</v>
          </cell>
          <cell r="BH136">
            <v>1</v>
          </cell>
          <cell r="BI136">
            <v>1</v>
          </cell>
          <cell r="BJ136">
            <v>1</v>
          </cell>
          <cell r="BK136">
            <v>1</v>
          </cell>
          <cell r="BL136">
            <v>1</v>
          </cell>
          <cell r="BM136">
            <v>1</v>
          </cell>
          <cell r="BN136">
            <v>1</v>
          </cell>
          <cell r="BO136">
            <v>1</v>
          </cell>
          <cell r="BP136">
            <v>1</v>
          </cell>
          <cell r="BQ136">
            <v>1</v>
          </cell>
          <cell r="BR136">
            <v>1</v>
          </cell>
          <cell r="BS136">
            <v>1</v>
          </cell>
          <cell r="BT136">
            <v>1</v>
          </cell>
          <cell r="BU136">
            <v>1</v>
          </cell>
          <cell r="BV136">
            <v>1</v>
          </cell>
          <cell r="BW136">
            <v>1</v>
          </cell>
          <cell r="BX136">
            <v>1</v>
          </cell>
          <cell r="BY136">
            <v>1</v>
          </cell>
          <cell r="BZ136">
            <v>1</v>
          </cell>
          <cell r="CA136">
            <v>1</v>
          </cell>
          <cell r="CB136">
            <v>1</v>
          </cell>
          <cell r="CC136">
            <v>1</v>
          </cell>
          <cell r="CD136">
            <v>1</v>
          </cell>
          <cell r="CE136">
            <v>1</v>
          </cell>
          <cell r="CF136">
            <v>1</v>
          </cell>
          <cell r="CG136">
            <v>1</v>
          </cell>
          <cell r="CH136">
            <v>1</v>
          </cell>
          <cell r="CI136">
            <v>1</v>
          </cell>
          <cell r="CJ136">
            <v>1</v>
          </cell>
          <cell r="CK136">
            <v>1</v>
          </cell>
          <cell r="CL136">
            <v>1</v>
          </cell>
          <cell r="CM136">
            <v>1</v>
          </cell>
          <cell r="CN136">
            <v>1</v>
          </cell>
          <cell r="CO136">
            <v>1</v>
          </cell>
          <cell r="CP136">
            <v>1</v>
          </cell>
          <cell r="CQ136">
            <v>1</v>
          </cell>
          <cell r="CR136">
            <v>1</v>
          </cell>
          <cell r="CS136">
            <v>1</v>
          </cell>
          <cell r="CT136">
            <v>1</v>
          </cell>
        </row>
        <row r="137">
          <cell r="A137" t="str">
            <v/>
          </cell>
          <cell r="B137">
            <v>28.773899237045399</v>
          </cell>
          <cell r="C137">
            <v>35.433572740588176</v>
          </cell>
          <cell r="D137" t="str">
            <v/>
          </cell>
          <cell r="E137" t="str">
            <v/>
          </cell>
          <cell r="F137" t="str">
            <v/>
          </cell>
          <cell r="G137" t="str">
            <v/>
          </cell>
          <cell r="I137" t="str">
            <v/>
          </cell>
          <cell r="L137">
            <v>1</v>
          </cell>
          <cell r="M137">
            <v>1</v>
          </cell>
          <cell r="N137">
            <v>1</v>
          </cell>
          <cell r="O137">
            <v>1</v>
          </cell>
          <cell r="P137">
            <v>1</v>
          </cell>
          <cell r="Q137">
            <v>1</v>
          </cell>
          <cell r="R137">
            <v>1</v>
          </cell>
          <cell r="S137">
            <v>1</v>
          </cell>
          <cell r="T137">
            <v>1</v>
          </cell>
          <cell r="U137">
            <v>1</v>
          </cell>
          <cell r="V137">
            <v>1</v>
          </cell>
          <cell r="W137">
            <v>1</v>
          </cell>
          <cell r="X137">
            <v>1</v>
          </cell>
          <cell r="Y137">
            <v>1</v>
          </cell>
          <cell r="Z137">
            <v>1</v>
          </cell>
          <cell r="AA137">
            <v>1</v>
          </cell>
          <cell r="AB137">
            <v>1</v>
          </cell>
          <cell r="AC137">
            <v>1</v>
          </cell>
          <cell r="AD137">
            <v>1</v>
          </cell>
          <cell r="AE137">
            <v>1</v>
          </cell>
          <cell r="AF137">
            <v>1</v>
          </cell>
          <cell r="AG137">
            <v>1</v>
          </cell>
          <cell r="AH137">
            <v>1</v>
          </cell>
          <cell r="AI137">
            <v>1</v>
          </cell>
          <cell r="AJ137">
            <v>1</v>
          </cell>
          <cell r="AK137">
            <v>1</v>
          </cell>
          <cell r="AL137">
            <v>1</v>
          </cell>
          <cell r="AM137">
            <v>1</v>
          </cell>
          <cell r="AN137">
            <v>1</v>
          </cell>
          <cell r="AO137">
            <v>1</v>
          </cell>
          <cell r="AP137">
            <v>1</v>
          </cell>
          <cell r="AQ137">
            <v>1</v>
          </cell>
          <cell r="AR137">
            <v>1</v>
          </cell>
          <cell r="AS137">
            <v>1</v>
          </cell>
          <cell r="AT137">
            <v>1</v>
          </cell>
          <cell r="AU137">
            <v>1</v>
          </cell>
          <cell r="AV137">
            <v>1</v>
          </cell>
          <cell r="AW137">
            <v>1</v>
          </cell>
          <cell r="AX137">
            <v>1</v>
          </cell>
          <cell r="AY137">
            <v>1</v>
          </cell>
          <cell r="AZ137">
            <v>1</v>
          </cell>
          <cell r="BA137">
            <v>1</v>
          </cell>
          <cell r="BB137">
            <v>1</v>
          </cell>
          <cell r="BC137">
            <v>1</v>
          </cell>
          <cell r="BD137">
            <v>1</v>
          </cell>
          <cell r="BE137">
            <v>1</v>
          </cell>
          <cell r="BF137">
            <v>1</v>
          </cell>
          <cell r="BG137">
            <v>1</v>
          </cell>
          <cell r="BH137">
            <v>1</v>
          </cell>
          <cell r="BI137">
            <v>1</v>
          </cell>
          <cell r="BJ137">
            <v>1</v>
          </cell>
          <cell r="BK137">
            <v>1</v>
          </cell>
          <cell r="BL137">
            <v>1</v>
          </cell>
          <cell r="BM137">
            <v>1</v>
          </cell>
          <cell r="BN137">
            <v>1</v>
          </cell>
          <cell r="BO137">
            <v>1</v>
          </cell>
          <cell r="BP137">
            <v>1</v>
          </cell>
          <cell r="BQ137">
            <v>1</v>
          </cell>
          <cell r="BR137">
            <v>1</v>
          </cell>
          <cell r="BS137">
            <v>1</v>
          </cell>
          <cell r="BT137">
            <v>1</v>
          </cell>
          <cell r="BU137">
            <v>1</v>
          </cell>
          <cell r="BV137">
            <v>1</v>
          </cell>
          <cell r="BW137">
            <v>1</v>
          </cell>
          <cell r="BX137">
            <v>1</v>
          </cell>
          <cell r="BY137">
            <v>1</v>
          </cell>
          <cell r="BZ137">
            <v>1</v>
          </cell>
          <cell r="CA137">
            <v>1</v>
          </cell>
          <cell r="CB137">
            <v>1</v>
          </cell>
          <cell r="CC137">
            <v>1</v>
          </cell>
          <cell r="CD137">
            <v>1</v>
          </cell>
          <cell r="CE137">
            <v>1</v>
          </cell>
          <cell r="CF137">
            <v>1</v>
          </cell>
          <cell r="CG137">
            <v>1</v>
          </cell>
          <cell r="CH137">
            <v>1</v>
          </cell>
          <cell r="CI137">
            <v>1</v>
          </cell>
          <cell r="CJ137">
            <v>1</v>
          </cell>
          <cell r="CK137">
            <v>1</v>
          </cell>
          <cell r="CL137">
            <v>1</v>
          </cell>
          <cell r="CM137">
            <v>1</v>
          </cell>
          <cell r="CN137">
            <v>1</v>
          </cell>
          <cell r="CO137">
            <v>1</v>
          </cell>
          <cell r="CP137">
            <v>1</v>
          </cell>
          <cell r="CQ137">
            <v>1</v>
          </cell>
          <cell r="CR137">
            <v>1</v>
          </cell>
          <cell r="CS137">
            <v>1</v>
          </cell>
          <cell r="CT137">
            <v>1</v>
          </cell>
        </row>
        <row r="138">
          <cell r="A138" t="str">
            <v/>
          </cell>
          <cell r="B138">
            <v>27.097481563863578</v>
          </cell>
          <cell r="C138">
            <v>33.987251610784256</v>
          </cell>
          <cell r="D138" t="str">
            <v/>
          </cell>
          <cell r="E138" t="str">
            <v/>
          </cell>
          <cell r="F138" t="str">
            <v/>
          </cell>
          <cell r="G138" t="str">
            <v/>
          </cell>
          <cell r="I138" t="str">
            <v/>
          </cell>
          <cell r="L138">
            <v>1</v>
          </cell>
          <cell r="M138">
            <v>1</v>
          </cell>
          <cell r="N138">
            <v>1</v>
          </cell>
          <cell r="O138">
            <v>1</v>
          </cell>
          <cell r="P138">
            <v>1</v>
          </cell>
          <cell r="Q138">
            <v>1</v>
          </cell>
          <cell r="R138">
            <v>1</v>
          </cell>
          <cell r="S138">
            <v>1</v>
          </cell>
          <cell r="T138">
            <v>1</v>
          </cell>
          <cell r="U138">
            <v>1</v>
          </cell>
          <cell r="V138">
            <v>1</v>
          </cell>
          <cell r="W138">
            <v>1</v>
          </cell>
          <cell r="X138">
            <v>1</v>
          </cell>
          <cell r="Y138">
            <v>1</v>
          </cell>
          <cell r="Z138">
            <v>1</v>
          </cell>
          <cell r="AA138">
            <v>1</v>
          </cell>
          <cell r="AB138">
            <v>1</v>
          </cell>
          <cell r="AC138">
            <v>1</v>
          </cell>
          <cell r="AD138">
            <v>1</v>
          </cell>
          <cell r="AE138">
            <v>1</v>
          </cell>
          <cell r="AF138">
            <v>1</v>
          </cell>
          <cell r="AG138">
            <v>1</v>
          </cell>
          <cell r="AH138">
            <v>1</v>
          </cell>
          <cell r="AI138">
            <v>1</v>
          </cell>
          <cell r="AJ138">
            <v>1</v>
          </cell>
          <cell r="AK138">
            <v>1</v>
          </cell>
          <cell r="AL138">
            <v>1</v>
          </cell>
          <cell r="AM138">
            <v>1</v>
          </cell>
          <cell r="AN138">
            <v>1</v>
          </cell>
          <cell r="AO138">
            <v>1</v>
          </cell>
          <cell r="AP138">
            <v>1</v>
          </cell>
          <cell r="AQ138">
            <v>1</v>
          </cell>
          <cell r="AR138">
            <v>1</v>
          </cell>
          <cell r="AS138">
            <v>1</v>
          </cell>
          <cell r="AT138">
            <v>1</v>
          </cell>
          <cell r="AU138">
            <v>1</v>
          </cell>
          <cell r="AV138">
            <v>1</v>
          </cell>
          <cell r="AW138">
            <v>1</v>
          </cell>
          <cell r="AX138">
            <v>1</v>
          </cell>
          <cell r="AY138">
            <v>1</v>
          </cell>
          <cell r="AZ138">
            <v>1</v>
          </cell>
          <cell r="BA138">
            <v>1</v>
          </cell>
          <cell r="BB138">
            <v>1</v>
          </cell>
          <cell r="BC138">
            <v>1</v>
          </cell>
          <cell r="BD138">
            <v>1</v>
          </cell>
          <cell r="BE138">
            <v>1</v>
          </cell>
          <cell r="BF138">
            <v>1</v>
          </cell>
          <cell r="BG138">
            <v>1</v>
          </cell>
          <cell r="BH138">
            <v>1</v>
          </cell>
          <cell r="BI138">
            <v>1</v>
          </cell>
          <cell r="BJ138">
            <v>1</v>
          </cell>
          <cell r="BK138">
            <v>1</v>
          </cell>
          <cell r="BL138">
            <v>1</v>
          </cell>
          <cell r="BM138">
            <v>1</v>
          </cell>
          <cell r="BN138">
            <v>1</v>
          </cell>
          <cell r="BO138">
            <v>1</v>
          </cell>
          <cell r="BP138">
            <v>1</v>
          </cell>
          <cell r="BQ138">
            <v>1</v>
          </cell>
          <cell r="BR138">
            <v>1</v>
          </cell>
          <cell r="BS138">
            <v>1</v>
          </cell>
          <cell r="BT138">
            <v>1</v>
          </cell>
          <cell r="BU138">
            <v>1</v>
          </cell>
          <cell r="BV138">
            <v>1</v>
          </cell>
          <cell r="BW138">
            <v>1</v>
          </cell>
          <cell r="BX138">
            <v>1</v>
          </cell>
          <cell r="BY138">
            <v>1</v>
          </cell>
          <cell r="BZ138">
            <v>1</v>
          </cell>
          <cell r="CA138">
            <v>1</v>
          </cell>
          <cell r="CB138">
            <v>1</v>
          </cell>
          <cell r="CC138">
            <v>1</v>
          </cell>
          <cell r="CD138">
            <v>1</v>
          </cell>
          <cell r="CE138">
            <v>1</v>
          </cell>
          <cell r="CF138">
            <v>1</v>
          </cell>
          <cell r="CG138">
            <v>1</v>
          </cell>
          <cell r="CH138">
            <v>1</v>
          </cell>
          <cell r="CI138">
            <v>1</v>
          </cell>
          <cell r="CJ138">
            <v>1</v>
          </cell>
          <cell r="CK138">
            <v>1</v>
          </cell>
          <cell r="CL138">
            <v>1</v>
          </cell>
          <cell r="CM138">
            <v>1</v>
          </cell>
          <cell r="CN138">
            <v>1</v>
          </cell>
          <cell r="CO138">
            <v>1</v>
          </cell>
          <cell r="CP138">
            <v>1</v>
          </cell>
          <cell r="CQ138">
            <v>1</v>
          </cell>
          <cell r="CR138">
            <v>1</v>
          </cell>
          <cell r="CS138">
            <v>1</v>
          </cell>
          <cell r="CT138">
            <v>1</v>
          </cell>
        </row>
        <row r="139">
          <cell r="A139" t="str">
            <v/>
          </cell>
          <cell r="B139">
            <v>3.5320000000004761</v>
          </cell>
          <cell r="C139">
            <v>32.540930480980336</v>
          </cell>
          <cell r="D139" t="str">
            <v/>
          </cell>
          <cell r="E139" t="str">
            <v/>
          </cell>
          <cell r="F139" t="str">
            <v/>
          </cell>
          <cell r="G139" t="str">
            <v/>
          </cell>
          <cell r="I139" t="str">
            <v/>
          </cell>
          <cell r="L139">
            <v>1</v>
          </cell>
          <cell r="M139">
            <v>1</v>
          </cell>
          <cell r="N139">
            <v>1</v>
          </cell>
          <cell r="O139">
            <v>1</v>
          </cell>
          <cell r="P139">
            <v>1</v>
          </cell>
          <cell r="Q139">
            <v>1</v>
          </cell>
          <cell r="R139">
            <v>1</v>
          </cell>
          <cell r="S139">
            <v>1</v>
          </cell>
          <cell r="T139">
            <v>1</v>
          </cell>
          <cell r="U139">
            <v>1</v>
          </cell>
          <cell r="V139">
            <v>1</v>
          </cell>
          <cell r="W139">
            <v>1</v>
          </cell>
          <cell r="X139">
            <v>1</v>
          </cell>
          <cell r="Y139">
            <v>1</v>
          </cell>
          <cell r="Z139">
            <v>1</v>
          </cell>
          <cell r="AA139">
            <v>1</v>
          </cell>
          <cell r="AB139">
            <v>1</v>
          </cell>
          <cell r="AC139">
            <v>1</v>
          </cell>
          <cell r="AD139">
            <v>1</v>
          </cell>
          <cell r="AE139">
            <v>1</v>
          </cell>
          <cell r="AF139">
            <v>1</v>
          </cell>
          <cell r="AG139">
            <v>1</v>
          </cell>
          <cell r="AH139">
            <v>1</v>
          </cell>
          <cell r="AI139">
            <v>1</v>
          </cell>
          <cell r="AJ139">
            <v>1</v>
          </cell>
          <cell r="AK139">
            <v>1</v>
          </cell>
          <cell r="AL139">
            <v>1</v>
          </cell>
          <cell r="AM139">
            <v>1</v>
          </cell>
          <cell r="AN139">
            <v>1</v>
          </cell>
          <cell r="AO139">
            <v>1</v>
          </cell>
          <cell r="AP139">
            <v>1</v>
          </cell>
          <cell r="AQ139">
            <v>1</v>
          </cell>
          <cell r="AR139">
            <v>1</v>
          </cell>
          <cell r="AS139">
            <v>1</v>
          </cell>
          <cell r="AT139">
            <v>1</v>
          </cell>
          <cell r="AU139">
            <v>1</v>
          </cell>
          <cell r="AV139">
            <v>1</v>
          </cell>
          <cell r="AW139">
            <v>1</v>
          </cell>
          <cell r="AX139">
            <v>1</v>
          </cell>
          <cell r="AY139">
            <v>1</v>
          </cell>
          <cell r="AZ139">
            <v>1</v>
          </cell>
          <cell r="BA139">
            <v>1</v>
          </cell>
          <cell r="BB139">
            <v>1</v>
          </cell>
          <cell r="BC139">
            <v>1</v>
          </cell>
          <cell r="BD139">
            <v>1</v>
          </cell>
          <cell r="BE139">
            <v>1</v>
          </cell>
          <cell r="BF139">
            <v>1</v>
          </cell>
          <cell r="BG139">
            <v>1</v>
          </cell>
          <cell r="BH139">
            <v>1</v>
          </cell>
          <cell r="BI139">
            <v>1</v>
          </cell>
          <cell r="BJ139">
            <v>1</v>
          </cell>
          <cell r="BK139">
            <v>1</v>
          </cell>
          <cell r="BL139">
            <v>1</v>
          </cell>
          <cell r="BM139">
            <v>1</v>
          </cell>
          <cell r="BN139">
            <v>1</v>
          </cell>
          <cell r="BO139">
            <v>1</v>
          </cell>
          <cell r="BP139">
            <v>1</v>
          </cell>
          <cell r="BQ139">
            <v>1</v>
          </cell>
          <cell r="BR139">
            <v>1</v>
          </cell>
          <cell r="BS139">
            <v>1</v>
          </cell>
          <cell r="BT139">
            <v>1</v>
          </cell>
          <cell r="BU139">
            <v>1</v>
          </cell>
          <cell r="BV139">
            <v>1</v>
          </cell>
          <cell r="BW139">
            <v>1</v>
          </cell>
          <cell r="BX139">
            <v>1</v>
          </cell>
          <cell r="BY139">
            <v>1</v>
          </cell>
          <cell r="BZ139">
            <v>1</v>
          </cell>
          <cell r="CA139">
            <v>1</v>
          </cell>
          <cell r="CB139">
            <v>1</v>
          </cell>
          <cell r="CC139">
            <v>1</v>
          </cell>
          <cell r="CD139">
            <v>1</v>
          </cell>
          <cell r="CE139">
            <v>1</v>
          </cell>
          <cell r="CF139">
            <v>1</v>
          </cell>
          <cell r="CG139">
            <v>1</v>
          </cell>
          <cell r="CH139">
            <v>1</v>
          </cell>
          <cell r="CI139">
            <v>1</v>
          </cell>
          <cell r="CJ139">
            <v>1</v>
          </cell>
          <cell r="CK139">
            <v>1</v>
          </cell>
          <cell r="CL139">
            <v>1</v>
          </cell>
          <cell r="CM139">
            <v>1</v>
          </cell>
          <cell r="CN139">
            <v>1</v>
          </cell>
          <cell r="CO139">
            <v>1</v>
          </cell>
          <cell r="CP139">
            <v>1</v>
          </cell>
          <cell r="CQ139">
            <v>1</v>
          </cell>
          <cell r="CR139">
            <v>1</v>
          </cell>
          <cell r="CS139">
            <v>1</v>
          </cell>
          <cell r="CT139">
            <v>1</v>
          </cell>
        </row>
        <row r="140">
          <cell r="A140" t="str">
            <v/>
          </cell>
          <cell r="B140">
            <v>-1.0070809906612153E-13</v>
          </cell>
          <cell r="C140">
            <v>31.094609351176413</v>
          </cell>
          <cell r="D140" t="str">
            <v/>
          </cell>
          <cell r="E140" t="str">
            <v/>
          </cell>
          <cell r="F140" t="str">
            <v/>
          </cell>
          <cell r="G140" t="str">
            <v/>
          </cell>
          <cell r="I140" t="str">
            <v/>
          </cell>
          <cell r="L140">
            <v>1</v>
          </cell>
          <cell r="M140">
            <v>1</v>
          </cell>
          <cell r="N140">
            <v>1</v>
          </cell>
          <cell r="O140">
            <v>1</v>
          </cell>
          <cell r="P140">
            <v>1</v>
          </cell>
          <cell r="Q140">
            <v>1</v>
          </cell>
          <cell r="R140">
            <v>1</v>
          </cell>
          <cell r="S140">
            <v>1</v>
          </cell>
          <cell r="T140">
            <v>1</v>
          </cell>
          <cell r="U140">
            <v>1</v>
          </cell>
          <cell r="V140">
            <v>1</v>
          </cell>
          <cell r="W140">
            <v>1</v>
          </cell>
          <cell r="X140">
            <v>1</v>
          </cell>
          <cell r="Y140">
            <v>1</v>
          </cell>
          <cell r="Z140">
            <v>1</v>
          </cell>
          <cell r="AA140">
            <v>1</v>
          </cell>
          <cell r="AB140">
            <v>1</v>
          </cell>
          <cell r="AC140">
            <v>1</v>
          </cell>
          <cell r="AD140">
            <v>1</v>
          </cell>
          <cell r="AE140">
            <v>1</v>
          </cell>
          <cell r="AF140">
            <v>1</v>
          </cell>
          <cell r="AG140">
            <v>1</v>
          </cell>
          <cell r="AH140">
            <v>1</v>
          </cell>
          <cell r="AI140">
            <v>1</v>
          </cell>
          <cell r="AJ140">
            <v>1</v>
          </cell>
          <cell r="AK140">
            <v>1</v>
          </cell>
          <cell r="AL140">
            <v>1</v>
          </cell>
          <cell r="AM140">
            <v>1</v>
          </cell>
          <cell r="AN140">
            <v>1</v>
          </cell>
          <cell r="AO140">
            <v>1</v>
          </cell>
          <cell r="AP140">
            <v>1</v>
          </cell>
          <cell r="AQ140">
            <v>1</v>
          </cell>
          <cell r="AR140">
            <v>1</v>
          </cell>
          <cell r="AS140">
            <v>1</v>
          </cell>
          <cell r="AT140">
            <v>1</v>
          </cell>
          <cell r="AU140">
            <v>1</v>
          </cell>
          <cell r="AV140">
            <v>1</v>
          </cell>
          <cell r="AW140">
            <v>1</v>
          </cell>
          <cell r="AX140">
            <v>1</v>
          </cell>
          <cell r="AY140">
            <v>1</v>
          </cell>
          <cell r="AZ140">
            <v>1</v>
          </cell>
          <cell r="BA140">
            <v>1</v>
          </cell>
          <cell r="BB140">
            <v>1</v>
          </cell>
          <cell r="BC140">
            <v>1</v>
          </cell>
          <cell r="BD140">
            <v>1</v>
          </cell>
          <cell r="BE140">
            <v>1</v>
          </cell>
          <cell r="BF140">
            <v>1</v>
          </cell>
          <cell r="BG140">
            <v>1</v>
          </cell>
          <cell r="BH140">
            <v>1</v>
          </cell>
          <cell r="BI140">
            <v>1</v>
          </cell>
          <cell r="BJ140">
            <v>1</v>
          </cell>
          <cell r="BK140">
            <v>1</v>
          </cell>
          <cell r="BL140">
            <v>1</v>
          </cell>
          <cell r="BM140">
            <v>1</v>
          </cell>
          <cell r="BN140">
            <v>1</v>
          </cell>
          <cell r="BO140">
            <v>1</v>
          </cell>
          <cell r="BP140">
            <v>1</v>
          </cell>
          <cell r="BQ140">
            <v>1</v>
          </cell>
          <cell r="BR140">
            <v>1</v>
          </cell>
          <cell r="BS140">
            <v>1</v>
          </cell>
          <cell r="BT140">
            <v>1</v>
          </cell>
          <cell r="BU140">
            <v>1</v>
          </cell>
          <cell r="BV140">
            <v>1</v>
          </cell>
          <cell r="BW140">
            <v>1</v>
          </cell>
          <cell r="BX140">
            <v>1</v>
          </cell>
          <cell r="BY140">
            <v>1</v>
          </cell>
          <cell r="BZ140">
            <v>1</v>
          </cell>
          <cell r="CA140">
            <v>1</v>
          </cell>
          <cell r="CB140">
            <v>1</v>
          </cell>
          <cell r="CC140">
            <v>1</v>
          </cell>
          <cell r="CD140">
            <v>1</v>
          </cell>
          <cell r="CE140">
            <v>1</v>
          </cell>
          <cell r="CF140">
            <v>1</v>
          </cell>
          <cell r="CG140">
            <v>1</v>
          </cell>
          <cell r="CH140">
            <v>1</v>
          </cell>
          <cell r="CI140">
            <v>1</v>
          </cell>
          <cell r="CJ140">
            <v>1</v>
          </cell>
          <cell r="CK140">
            <v>1</v>
          </cell>
          <cell r="CL140">
            <v>1</v>
          </cell>
          <cell r="CM140">
            <v>1</v>
          </cell>
          <cell r="CN140">
            <v>1</v>
          </cell>
          <cell r="CO140">
            <v>1</v>
          </cell>
          <cell r="CP140">
            <v>1</v>
          </cell>
          <cell r="CQ140">
            <v>1</v>
          </cell>
          <cell r="CR140">
            <v>1</v>
          </cell>
          <cell r="CS140">
            <v>1</v>
          </cell>
          <cell r="CT140">
            <v>1</v>
          </cell>
        </row>
        <row r="141">
          <cell r="A141" t="str">
            <v/>
          </cell>
          <cell r="B141">
            <v>-1.0070809906612153E-13</v>
          </cell>
          <cell r="C141">
            <v>29.648288221372489</v>
          </cell>
          <cell r="D141" t="str">
            <v/>
          </cell>
          <cell r="E141" t="str">
            <v/>
          </cell>
          <cell r="F141" t="str">
            <v/>
          </cell>
          <cell r="G141" t="str">
            <v/>
          </cell>
          <cell r="I141" t="str">
            <v/>
          </cell>
          <cell r="L141">
            <v>1</v>
          </cell>
          <cell r="M141">
            <v>1</v>
          </cell>
          <cell r="N141">
            <v>1</v>
          </cell>
          <cell r="O141">
            <v>1</v>
          </cell>
          <cell r="P141">
            <v>1</v>
          </cell>
          <cell r="Q141">
            <v>1</v>
          </cell>
          <cell r="R141">
            <v>1</v>
          </cell>
          <cell r="S141">
            <v>1</v>
          </cell>
          <cell r="T141">
            <v>1</v>
          </cell>
          <cell r="U141">
            <v>1</v>
          </cell>
          <cell r="V141">
            <v>1</v>
          </cell>
          <cell r="W141">
            <v>1</v>
          </cell>
          <cell r="X141">
            <v>1</v>
          </cell>
          <cell r="Y141">
            <v>1</v>
          </cell>
          <cell r="Z141">
            <v>1</v>
          </cell>
          <cell r="AA141">
            <v>1</v>
          </cell>
          <cell r="AB141">
            <v>1</v>
          </cell>
          <cell r="AC141">
            <v>1</v>
          </cell>
          <cell r="AD141">
            <v>1</v>
          </cell>
          <cell r="AE141">
            <v>1</v>
          </cell>
          <cell r="AF141">
            <v>1</v>
          </cell>
          <cell r="AG141">
            <v>1</v>
          </cell>
          <cell r="AH141">
            <v>1</v>
          </cell>
          <cell r="AI141">
            <v>1</v>
          </cell>
          <cell r="AJ141">
            <v>1</v>
          </cell>
          <cell r="AK141">
            <v>1</v>
          </cell>
          <cell r="AL141">
            <v>1</v>
          </cell>
          <cell r="AM141">
            <v>1</v>
          </cell>
          <cell r="AN141">
            <v>1</v>
          </cell>
          <cell r="AO141">
            <v>1</v>
          </cell>
          <cell r="AP141">
            <v>1</v>
          </cell>
          <cell r="AQ141">
            <v>1</v>
          </cell>
          <cell r="AR141">
            <v>1</v>
          </cell>
          <cell r="AS141">
            <v>1</v>
          </cell>
          <cell r="AT141">
            <v>1</v>
          </cell>
          <cell r="AU141">
            <v>1</v>
          </cell>
          <cell r="AV141">
            <v>1</v>
          </cell>
          <cell r="AW141">
            <v>1</v>
          </cell>
          <cell r="AX141">
            <v>1</v>
          </cell>
          <cell r="AY141">
            <v>1</v>
          </cell>
          <cell r="AZ141">
            <v>1</v>
          </cell>
          <cell r="BA141">
            <v>1</v>
          </cell>
          <cell r="BB141">
            <v>1</v>
          </cell>
          <cell r="BC141">
            <v>1</v>
          </cell>
          <cell r="BD141">
            <v>1</v>
          </cell>
          <cell r="BE141">
            <v>1</v>
          </cell>
          <cell r="BF141">
            <v>1</v>
          </cell>
          <cell r="BG141">
            <v>1</v>
          </cell>
          <cell r="BH141">
            <v>1</v>
          </cell>
          <cell r="BI141">
            <v>1</v>
          </cell>
          <cell r="BJ141">
            <v>1</v>
          </cell>
          <cell r="BK141">
            <v>1</v>
          </cell>
          <cell r="BL141">
            <v>1</v>
          </cell>
          <cell r="BM141">
            <v>1</v>
          </cell>
          <cell r="BN141">
            <v>1</v>
          </cell>
          <cell r="BO141">
            <v>1</v>
          </cell>
          <cell r="BP141">
            <v>1</v>
          </cell>
          <cell r="BQ141">
            <v>1</v>
          </cell>
          <cell r="BR141">
            <v>1</v>
          </cell>
          <cell r="BS141">
            <v>1</v>
          </cell>
          <cell r="BT141">
            <v>1</v>
          </cell>
          <cell r="BU141">
            <v>1</v>
          </cell>
          <cell r="BV141">
            <v>1</v>
          </cell>
          <cell r="BW141">
            <v>1</v>
          </cell>
          <cell r="BX141">
            <v>1</v>
          </cell>
          <cell r="BY141">
            <v>1</v>
          </cell>
          <cell r="BZ141">
            <v>1</v>
          </cell>
          <cell r="CA141">
            <v>1</v>
          </cell>
          <cell r="CB141">
            <v>1</v>
          </cell>
          <cell r="CC141">
            <v>1</v>
          </cell>
          <cell r="CD141">
            <v>1</v>
          </cell>
          <cell r="CE141">
            <v>1</v>
          </cell>
          <cell r="CF141">
            <v>1</v>
          </cell>
          <cell r="CG141">
            <v>1</v>
          </cell>
          <cell r="CH141">
            <v>1</v>
          </cell>
          <cell r="CI141">
            <v>1</v>
          </cell>
          <cell r="CJ141">
            <v>1</v>
          </cell>
          <cell r="CK141">
            <v>1</v>
          </cell>
          <cell r="CL141">
            <v>1</v>
          </cell>
          <cell r="CM141">
            <v>1</v>
          </cell>
          <cell r="CN141">
            <v>1</v>
          </cell>
          <cell r="CO141">
            <v>1</v>
          </cell>
          <cell r="CP141">
            <v>1</v>
          </cell>
          <cell r="CQ141">
            <v>1</v>
          </cell>
          <cell r="CR141">
            <v>1</v>
          </cell>
          <cell r="CS141">
            <v>1</v>
          </cell>
          <cell r="CT141">
            <v>1</v>
          </cell>
        </row>
        <row r="142">
          <cell r="A142" t="str">
            <v/>
          </cell>
          <cell r="B142">
            <v>-1.0070809906612153E-13</v>
          </cell>
          <cell r="C142">
            <v>28.201967091568566</v>
          </cell>
          <cell r="D142" t="str">
            <v/>
          </cell>
          <cell r="E142" t="str">
            <v/>
          </cell>
          <cell r="F142" t="str">
            <v/>
          </cell>
          <cell r="G142" t="str">
            <v/>
          </cell>
          <cell r="I142" t="str">
            <v/>
          </cell>
          <cell r="L142">
            <v>1</v>
          </cell>
          <cell r="M142">
            <v>1</v>
          </cell>
          <cell r="N142">
            <v>1</v>
          </cell>
          <cell r="O142">
            <v>1</v>
          </cell>
          <cell r="P142">
            <v>1</v>
          </cell>
          <cell r="Q142">
            <v>1</v>
          </cell>
          <cell r="R142">
            <v>1</v>
          </cell>
          <cell r="S142">
            <v>1</v>
          </cell>
          <cell r="T142">
            <v>1</v>
          </cell>
          <cell r="U142">
            <v>1</v>
          </cell>
          <cell r="V142">
            <v>1</v>
          </cell>
          <cell r="W142">
            <v>1</v>
          </cell>
          <cell r="X142">
            <v>1</v>
          </cell>
          <cell r="Y142">
            <v>1</v>
          </cell>
          <cell r="Z142">
            <v>1</v>
          </cell>
          <cell r="AA142">
            <v>1</v>
          </cell>
          <cell r="AB142">
            <v>1</v>
          </cell>
          <cell r="AC142">
            <v>1</v>
          </cell>
          <cell r="AD142">
            <v>1</v>
          </cell>
          <cell r="AE142">
            <v>1</v>
          </cell>
          <cell r="AF142">
            <v>1</v>
          </cell>
          <cell r="AG142">
            <v>1</v>
          </cell>
          <cell r="AH142">
            <v>1</v>
          </cell>
          <cell r="AI142">
            <v>1</v>
          </cell>
          <cell r="AJ142">
            <v>1</v>
          </cell>
          <cell r="AK142">
            <v>1</v>
          </cell>
          <cell r="AL142">
            <v>1</v>
          </cell>
          <cell r="AM142">
            <v>1</v>
          </cell>
          <cell r="AN142">
            <v>1</v>
          </cell>
          <cell r="AO142">
            <v>1</v>
          </cell>
          <cell r="AP142">
            <v>1</v>
          </cell>
          <cell r="AQ142">
            <v>1</v>
          </cell>
          <cell r="AR142">
            <v>1</v>
          </cell>
          <cell r="AS142">
            <v>1</v>
          </cell>
          <cell r="AT142">
            <v>1</v>
          </cell>
          <cell r="AU142">
            <v>1</v>
          </cell>
          <cell r="AV142">
            <v>1</v>
          </cell>
          <cell r="AW142">
            <v>1</v>
          </cell>
          <cell r="AX142">
            <v>1</v>
          </cell>
          <cell r="AY142">
            <v>1</v>
          </cell>
          <cell r="AZ142">
            <v>1</v>
          </cell>
          <cell r="BA142">
            <v>1</v>
          </cell>
          <cell r="BB142">
            <v>1</v>
          </cell>
          <cell r="BC142">
            <v>1</v>
          </cell>
          <cell r="BD142">
            <v>1</v>
          </cell>
          <cell r="BE142">
            <v>1</v>
          </cell>
          <cell r="BF142">
            <v>1</v>
          </cell>
          <cell r="BG142">
            <v>1</v>
          </cell>
          <cell r="BH142">
            <v>1</v>
          </cell>
          <cell r="BI142">
            <v>1</v>
          </cell>
          <cell r="BJ142">
            <v>1</v>
          </cell>
          <cell r="BK142">
            <v>1</v>
          </cell>
          <cell r="BL142">
            <v>1</v>
          </cell>
          <cell r="BM142">
            <v>1</v>
          </cell>
          <cell r="BN142">
            <v>1</v>
          </cell>
          <cell r="BO142">
            <v>1</v>
          </cell>
          <cell r="BP142">
            <v>1</v>
          </cell>
          <cell r="BQ142">
            <v>1</v>
          </cell>
          <cell r="BR142">
            <v>1</v>
          </cell>
          <cell r="BS142">
            <v>1</v>
          </cell>
          <cell r="BT142">
            <v>1</v>
          </cell>
          <cell r="BU142">
            <v>1</v>
          </cell>
          <cell r="BV142">
            <v>1</v>
          </cell>
          <cell r="BW142">
            <v>1</v>
          </cell>
          <cell r="BX142">
            <v>1</v>
          </cell>
          <cell r="BY142">
            <v>1</v>
          </cell>
          <cell r="BZ142">
            <v>1</v>
          </cell>
          <cell r="CA142">
            <v>1</v>
          </cell>
          <cell r="CB142">
            <v>1</v>
          </cell>
          <cell r="CC142">
            <v>1</v>
          </cell>
          <cell r="CD142">
            <v>1</v>
          </cell>
          <cell r="CE142">
            <v>1</v>
          </cell>
          <cell r="CF142">
            <v>1</v>
          </cell>
          <cell r="CG142">
            <v>1</v>
          </cell>
          <cell r="CH142">
            <v>1</v>
          </cell>
          <cell r="CI142">
            <v>1</v>
          </cell>
          <cell r="CJ142">
            <v>1</v>
          </cell>
          <cell r="CK142">
            <v>1</v>
          </cell>
          <cell r="CL142">
            <v>1</v>
          </cell>
          <cell r="CM142">
            <v>1</v>
          </cell>
          <cell r="CN142">
            <v>1</v>
          </cell>
          <cell r="CO142">
            <v>1</v>
          </cell>
          <cell r="CP142">
            <v>1</v>
          </cell>
          <cell r="CQ142">
            <v>1</v>
          </cell>
          <cell r="CR142">
            <v>1</v>
          </cell>
          <cell r="CS142">
            <v>1</v>
          </cell>
          <cell r="CT142">
            <v>1</v>
          </cell>
        </row>
        <row r="143">
          <cell r="A143" t="str">
            <v/>
          </cell>
          <cell r="B143">
            <v>-1.0070809906612153E-13</v>
          </cell>
          <cell r="C143">
            <v>26.755645961764642</v>
          </cell>
          <cell r="D143" t="str">
            <v/>
          </cell>
          <cell r="E143" t="str">
            <v/>
          </cell>
          <cell r="F143" t="str">
            <v/>
          </cell>
          <cell r="G143" t="str">
            <v/>
          </cell>
          <cell r="I143" t="str">
            <v/>
          </cell>
          <cell r="L143">
            <v>1</v>
          </cell>
          <cell r="M143">
            <v>1</v>
          </cell>
          <cell r="N143">
            <v>1</v>
          </cell>
          <cell r="O143">
            <v>1</v>
          </cell>
          <cell r="P143">
            <v>1</v>
          </cell>
          <cell r="Q143">
            <v>1</v>
          </cell>
          <cell r="R143">
            <v>1</v>
          </cell>
          <cell r="S143">
            <v>1</v>
          </cell>
          <cell r="T143">
            <v>1</v>
          </cell>
          <cell r="U143">
            <v>1</v>
          </cell>
          <cell r="V143">
            <v>1</v>
          </cell>
          <cell r="W143">
            <v>1</v>
          </cell>
          <cell r="X143">
            <v>1</v>
          </cell>
          <cell r="Y143">
            <v>1</v>
          </cell>
          <cell r="Z143">
            <v>1</v>
          </cell>
          <cell r="AA143">
            <v>1</v>
          </cell>
          <cell r="AB143">
            <v>1</v>
          </cell>
          <cell r="AC143">
            <v>1</v>
          </cell>
          <cell r="AD143">
            <v>1</v>
          </cell>
          <cell r="AE143">
            <v>1</v>
          </cell>
          <cell r="AF143">
            <v>1</v>
          </cell>
          <cell r="AG143">
            <v>1</v>
          </cell>
          <cell r="AH143">
            <v>1</v>
          </cell>
          <cell r="AI143">
            <v>1</v>
          </cell>
          <cell r="AJ143">
            <v>1</v>
          </cell>
          <cell r="AK143">
            <v>1</v>
          </cell>
          <cell r="AL143">
            <v>1</v>
          </cell>
          <cell r="AM143">
            <v>1</v>
          </cell>
          <cell r="AN143">
            <v>1</v>
          </cell>
          <cell r="AO143">
            <v>1</v>
          </cell>
          <cell r="AP143">
            <v>1</v>
          </cell>
          <cell r="AQ143">
            <v>1</v>
          </cell>
          <cell r="AR143">
            <v>1</v>
          </cell>
          <cell r="AS143">
            <v>1</v>
          </cell>
          <cell r="AT143">
            <v>1</v>
          </cell>
          <cell r="AU143">
            <v>1</v>
          </cell>
          <cell r="AV143">
            <v>1</v>
          </cell>
          <cell r="AW143">
            <v>1</v>
          </cell>
          <cell r="AX143">
            <v>1</v>
          </cell>
          <cell r="AY143">
            <v>1</v>
          </cell>
          <cell r="AZ143">
            <v>1</v>
          </cell>
          <cell r="BA143">
            <v>1</v>
          </cell>
          <cell r="BB143">
            <v>1</v>
          </cell>
          <cell r="BC143">
            <v>1</v>
          </cell>
          <cell r="BD143">
            <v>1</v>
          </cell>
          <cell r="BE143">
            <v>1</v>
          </cell>
          <cell r="BF143">
            <v>1</v>
          </cell>
          <cell r="BG143">
            <v>1</v>
          </cell>
          <cell r="BH143">
            <v>1</v>
          </cell>
          <cell r="BI143">
            <v>1</v>
          </cell>
          <cell r="BJ143">
            <v>1</v>
          </cell>
          <cell r="BK143">
            <v>1</v>
          </cell>
          <cell r="BL143">
            <v>1</v>
          </cell>
          <cell r="BM143">
            <v>1</v>
          </cell>
          <cell r="BN143">
            <v>1</v>
          </cell>
          <cell r="BO143">
            <v>1</v>
          </cell>
          <cell r="BP143">
            <v>1</v>
          </cell>
          <cell r="BQ143">
            <v>1</v>
          </cell>
          <cell r="BR143">
            <v>1</v>
          </cell>
          <cell r="BS143">
            <v>1</v>
          </cell>
          <cell r="BT143">
            <v>1</v>
          </cell>
          <cell r="BU143">
            <v>1</v>
          </cell>
          <cell r="BV143">
            <v>1</v>
          </cell>
          <cell r="BW143">
            <v>1</v>
          </cell>
          <cell r="BX143">
            <v>1</v>
          </cell>
          <cell r="BY143">
            <v>1</v>
          </cell>
          <cell r="BZ143">
            <v>1</v>
          </cell>
          <cell r="CA143">
            <v>1</v>
          </cell>
          <cell r="CB143">
            <v>1</v>
          </cell>
          <cell r="CC143">
            <v>1</v>
          </cell>
          <cell r="CD143">
            <v>1</v>
          </cell>
          <cell r="CE143">
            <v>1</v>
          </cell>
          <cell r="CF143">
            <v>1</v>
          </cell>
          <cell r="CG143">
            <v>1</v>
          </cell>
          <cell r="CH143">
            <v>1</v>
          </cell>
          <cell r="CI143">
            <v>1</v>
          </cell>
          <cell r="CJ143">
            <v>1</v>
          </cell>
          <cell r="CK143">
            <v>1</v>
          </cell>
          <cell r="CL143">
            <v>1</v>
          </cell>
          <cell r="CM143">
            <v>1</v>
          </cell>
          <cell r="CN143">
            <v>1</v>
          </cell>
          <cell r="CO143">
            <v>1</v>
          </cell>
          <cell r="CP143">
            <v>1</v>
          </cell>
          <cell r="CQ143">
            <v>1</v>
          </cell>
          <cell r="CR143">
            <v>1</v>
          </cell>
          <cell r="CS143">
            <v>1</v>
          </cell>
          <cell r="CT143">
            <v>1</v>
          </cell>
        </row>
        <row r="144">
          <cell r="A144" t="str">
            <v/>
          </cell>
          <cell r="B144">
            <v>-1.0070809906612153E-13</v>
          </cell>
          <cell r="C144">
            <v>25.309324831960719</v>
          </cell>
          <cell r="D144" t="str">
            <v/>
          </cell>
          <cell r="E144" t="str">
            <v/>
          </cell>
          <cell r="F144" t="str">
            <v/>
          </cell>
          <cell r="G144" t="str">
            <v/>
          </cell>
          <cell r="I144" t="str">
            <v/>
          </cell>
          <cell r="L144">
            <v>1</v>
          </cell>
          <cell r="M144">
            <v>1</v>
          </cell>
          <cell r="N144">
            <v>1</v>
          </cell>
          <cell r="O144">
            <v>1</v>
          </cell>
          <cell r="P144">
            <v>1</v>
          </cell>
          <cell r="Q144">
            <v>1</v>
          </cell>
          <cell r="R144">
            <v>1</v>
          </cell>
          <cell r="S144">
            <v>1</v>
          </cell>
          <cell r="T144">
            <v>1</v>
          </cell>
          <cell r="U144">
            <v>1</v>
          </cell>
          <cell r="V144">
            <v>1</v>
          </cell>
          <cell r="W144">
            <v>1</v>
          </cell>
          <cell r="X144">
            <v>1</v>
          </cell>
          <cell r="Y144">
            <v>1</v>
          </cell>
          <cell r="Z144">
            <v>1</v>
          </cell>
          <cell r="AA144">
            <v>1</v>
          </cell>
          <cell r="AB144">
            <v>1</v>
          </cell>
          <cell r="AC144">
            <v>1</v>
          </cell>
          <cell r="AD144">
            <v>1</v>
          </cell>
          <cell r="AE144">
            <v>1</v>
          </cell>
          <cell r="AF144">
            <v>1</v>
          </cell>
          <cell r="AG144">
            <v>1</v>
          </cell>
          <cell r="AH144">
            <v>1</v>
          </cell>
          <cell r="AI144">
            <v>1</v>
          </cell>
          <cell r="AJ144">
            <v>1</v>
          </cell>
          <cell r="AK144">
            <v>1</v>
          </cell>
          <cell r="AL144">
            <v>1</v>
          </cell>
          <cell r="AM144">
            <v>1</v>
          </cell>
          <cell r="AN144">
            <v>1</v>
          </cell>
          <cell r="AO144">
            <v>1</v>
          </cell>
          <cell r="AP144">
            <v>1</v>
          </cell>
          <cell r="AQ144">
            <v>1</v>
          </cell>
          <cell r="AR144">
            <v>1</v>
          </cell>
          <cell r="AS144">
            <v>1</v>
          </cell>
          <cell r="AT144">
            <v>1</v>
          </cell>
          <cell r="AU144">
            <v>1</v>
          </cell>
          <cell r="AV144">
            <v>1</v>
          </cell>
          <cell r="AW144">
            <v>1</v>
          </cell>
          <cell r="AX144">
            <v>1</v>
          </cell>
          <cell r="AY144">
            <v>1</v>
          </cell>
          <cell r="AZ144">
            <v>1</v>
          </cell>
          <cell r="BA144">
            <v>1</v>
          </cell>
          <cell r="BB144">
            <v>1</v>
          </cell>
          <cell r="BC144">
            <v>1</v>
          </cell>
          <cell r="BD144">
            <v>1</v>
          </cell>
          <cell r="BE144">
            <v>1</v>
          </cell>
          <cell r="BF144">
            <v>1</v>
          </cell>
          <cell r="BG144">
            <v>1</v>
          </cell>
          <cell r="BH144">
            <v>1</v>
          </cell>
          <cell r="BI144">
            <v>1</v>
          </cell>
          <cell r="BJ144">
            <v>1</v>
          </cell>
          <cell r="BK144">
            <v>1</v>
          </cell>
          <cell r="BL144">
            <v>1</v>
          </cell>
          <cell r="BM144">
            <v>1</v>
          </cell>
          <cell r="BN144">
            <v>1</v>
          </cell>
          <cell r="BO144">
            <v>1</v>
          </cell>
          <cell r="BP144">
            <v>1</v>
          </cell>
          <cell r="BQ144">
            <v>1</v>
          </cell>
          <cell r="BR144">
            <v>1</v>
          </cell>
          <cell r="BS144">
            <v>1</v>
          </cell>
          <cell r="BT144">
            <v>1</v>
          </cell>
          <cell r="BU144">
            <v>1</v>
          </cell>
          <cell r="BV144">
            <v>1</v>
          </cell>
          <cell r="BW144">
            <v>1</v>
          </cell>
          <cell r="BX144">
            <v>1</v>
          </cell>
          <cell r="BY144">
            <v>1</v>
          </cell>
          <cell r="BZ144">
            <v>1</v>
          </cell>
          <cell r="CA144">
            <v>1</v>
          </cell>
          <cell r="CB144">
            <v>1</v>
          </cell>
          <cell r="CC144">
            <v>1</v>
          </cell>
          <cell r="CD144">
            <v>1</v>
          </cell>
          <cell r="CE144">
            <v>1</v>
          </cell>
          <cell r="CF144">
            <v>1</v>
          </cell>
          <cell r="CG144">
            <v>1</v>
          </cell>
          <cell r="CH144">
            <v>1</v>
          </cell>
          <cell r="CI144">
            <v>1</v>
          </cell>
          <cell r="CJ144">
            <v>1</v>
          </cell>
          <cell r="CK144">
            <v>1</v>
          </cell>
          <cell r="CL144">
            <v>1</v>
          </cell>
          <cell r="CM144">
            <v>1</v>
          </cell>
          <cell r="CN144">
            <v>1</v>
          </cell>
          <cell r="CO144">
            <v>1</v>
          </cell>
          <cell r="CP144">
            <v>1</v>
          </cell>
          <cell r="CQ144">
            <v>1</v>
          </cell>
          <cell r="CR144">
            <v>1</v>
          </cell>
          <cell r="CS144">
            <v>1</v>
          </cell>
          <cell r="CT144">
            <v>1</v>
          </cell>
        </row>
        <row r="145">
          <cell r="A145" t="str">
            <v/>
          </cell>
          <cell r="B145">
            <v>-1.0273076556626325E-13</v>
          </cell>
          <cell r="C145">
            <v>23.877527982352163</v>
          </cell>
          <cell r="D145" t="str">
            <v/>
          </cell>
          <cell r="E145" t="str">
            <v/>
          </cell>
          <cell r="F145" t="str">
            <v/>
          </cell>
          <cell r="G145" t="str">
            <v/>
          </cell>
          <cell r="I145" t="str">
            <v/>
          </cell>
          <cell r="L145">
            <v>1</v>
          </cell>
          <cell r="M145">
            <v>1</v>
          </cell>
          <cell r="N145">
            <v>1</v>
          </cell>
          <cell r="O145">
            <v>1</v>
          </cell>
          <cell r="P145">
            <v>1</v>
          </cell>
          <cell r="Q145">
            <v>1</v>
          </cell>
          <cell r="R145">
            <v>1</v>
          </cell>
          <cell r="S145">
            <v>1</v>
          </cell>
          <cell r="T145">
            <v>1</v>
          </cell>
          <cell r="U145">
            <v>1</v>
          </cell>
          <cell r="V145">
            <v>1</v>
          </cell>
          <cell r="W145">
            <v>1</v>
          </cell>
          <cell r="X145">
            <v>1</v>
          </cell>
          <cell r="Y145">
            <v>1</v>
          </cell>
          <cell r="Z145">
            <v>1</v>
          </cell>
          <cell r="AA145">
            <v>1</v>
          </cell>
          <cell r="AB145">
            <v>1</v>
          </cell>
          <cell r="AC145">
            <v>1</v>
          </cell>
          <cell r="AD145">
            <v>1</v>
          </cell>
          <cell r="AE145">
            <v>1</v>
          </cell>
          <cell r="AF145">
            <v>1</v>
          </cell>
          <cell r="AG145">
            <v>1</v>
          </cell>
          <cell r="AH145">
            <v>1</v>
          </cell>
          <cell r="AI145">
            <v>1</v>
          </cell>
          <cell r="AJ145">
            <v>1</v>
          </cell>
          <cell r="AK145">
            <v>1</v>
          </cell>
          <cell r="AL145">
            <v>1</v>
          </cell>
          <cell r="AM145">
            <v>1</v>
          </cell>
          <cell r="AN145">
            <v>1</v>
          </cell>
          <cell r="AO145">
            <v>1</v>
          </cell>
          <cell r="AP145">
            <v>1</v>
          </cell>
          <cell r="AQ145">
            <v>1</v>
          </cell>
          <cell r="AR145">
            <v>1</v>
          </cell>
          <cell r="AS145">
            <v>1</v>
          </cell>
          <cell r="AT145">
            <v>1</v>
          </cell>
          <cell r="AU145">
            <v>1</v>
          </cell>
          <cell r="AV145">
            <v>1</v>
          </cell>
          <cell r="AW145">
            <v>1</v>
          </cell>
          <cell r="AX145">
            <v>1</v>
          </cell>
          <cell r="AY145">
            <v>1</v>
          </cell>
          <cell r="AZ145">
            <v>1</v>
          </cell>
          <cell r="BA145">
            <v>1</v>
          </cell>
          <cell r="BB145">
            <v>1</v>
          </cell>
          <cell r="BC145">
            <v>1</v>
          </cell>
          <cell r="BD145">
            <v>1</v>
          </cell>
          <cell r="BE145">
            <v>1</v>
          </cell>
          <cell r="BF145">
            <v>1</v>
          </cell>
          <cell r="BG145">
            <v>1</v>
          </cell>
          <cell r="BH145">
            <v>1</v>
          </cell>
          <cell r="BI145">
            <v>1</v>
          </cell>
          <cell r="BJ145">
            <v>1</v>
          </cell>
          <cell r="BK145">
            <v>1</v>
          </cell>
          <cell r="BL145">
            <v>1</v>
          </cell>
          <cell r="BM145">
            <v>1</v>
          </cell>
          <cell r="BN145">
            <v>1</v>
          </cell>
          <cell r="BO145">
            <v>1</v>
          </cell>
          <cell r="BP145">
            <v>1</v>
          </cell>
          <cell r="BQ145">
            <v>1</v>
          </cell>
          <cell r="BR145">
            <v>1</v>
          </cell>
          <cell r="BS145">
            <v>1</v>
          </cell>
          <cell r="BT145">
            <v>1</v>
          </cell>
          <cell r="BU145">
            <v>1</v>
          </cell>
          <cell r="BV145">
            <v>1</v>
          </cell>
          <cell r="BW145">
            <v>1</v>
          </cell>
          <cell r="BX145">
            <v>1</v>
          </cell>
          <cell r="BY145">
            <v>1</v>
          </cell>
          <cell r="BZ145">
            <v>1</v>
          </cell>
          <cell r="CA145">
            <v>1</v>
          </cell>
          <cell r="CB145">
            <v>1</v>
          </cell>
          <cell r="CC145">
            <v>1</v>
          </cell>
          <cell r="CD145">
            <v>1</v>
          </cell>
          <cell r="CE145">
            <v>1</v>
          </cell>
          <cell r="CF145">
            <v>1</v>
          </cell>
          <cell r="CG145">
            <v>1</v>
          </cell>
          <cell r="CH145">
            <v>1</v>
          </cell>
          <cell r="CI145">
            <v>1</v>
          </cell>
          <cell r="CJ145">
            <v>1</v>
          </cell>
          <cell r="CK145">
            <v>1</v>
          </cell>
          <cell r="CL145">
            <v>1</v>
          </cell>
          <cell r="CM145">
            <v>1</v>
          </cell>
          <cell r="CN145">
            <v>1</v>
          </cell>
          <cell r="CO145">
            <v>1</v>
          </cell>
          <cell r="CP145">
            <v>1</v>
          </cell>
          <cell r="CQ145">
            <v>1</v>
          </cell>
          <cell r="CR145">
            <v>1</v>
          </cell>
          <cell r="CS145">
            <v>1</v>
          </cell>
          <cell r="CT145">
            <v>1</v>
          </cell>
        </row>
        <row r="146">
          <cell r="A146" t="str">
            <v/>
          </cell>
          <cell r="D146" t="str">
            <v/>
          </cell>
          <cell r="E146" t="str">
            <v/>
          </cell>
          <cell r="F146" t="str">
            <v/>
          </cell>
          <cell r="G146" t="str">
            <v/>
          </cell>
          <cell r="I146" t="str">
            <v/>
          </cell>
          <cell r="L146">
            <v>1</v>
          </cell>
          <cell r="M146">
            <v>1</v>
          </cell>
          <cell r="N146">
            <v>1</v>
          </cell>
          <cell r="O146">
            <v>1</v>
          </cell>
          <cell r="P146">
            <v>1</v>
          </cell>
          <cell r="Q146">
            <v>1</v>
          </cell>
          <cell r="R146">
            <v>1</v>
          </cell>
          <cell r="S146">
            <v>1</v>
          </cell>
          <cell r="T146">
            <v>1</v>
          </cell>
          <cell r="U146">
            <v>1</v>
          </cell>
          <cell r="V146">
            <v>1</v>
          </cell>
          <cell r="W146">
            <v>1</v>
          </cell>
          <cell r="X146">
            <v>1</v>
          </cell>
          <cell r="Y146">
            <v>1</v>
          </cell>
          <cell r="Z146">
            <v>1</v>
          </cell>
          <cell r="AA146">
            <v>1</v>
          </cell>
          <cell r="AB146">
            <v>1</v>
          </cell>
          <cell r="AC146">
            <v>1</v>
          </cell>
          <cell r="AD146">
            <v>1</v>
          </cell>
          <cell r="AE146">
            <v>1</v>
          </cell>
          <cell r="AF146">
            <v>1</v>
          </cell>
          <cell r="AG146">
            <v>1</v>
          </cell>
          <cell r="AH146">
            <v>1</v>
          </cell>
          <cell r="AI146">
            <v>1</v>
          </cell>
          <cell r="AJ146">
            <v>1</v>
          </cell>
          <cell r="AK146">
            <v>1</v>
          </cell>
          <cell r="AL146">
            <v>1</v>
          </cell>
          <cell r="AM146">
            <v>1</v>
          </cell>
          <cell r="AN146">
            <v>1</v>
          </cell>
          <cell r="AO146">
            <v>1</v>
          </cell>
          <cell r="AP146">
            <v>1</v>
          </cell>
          <cell r="AQ146">
            <v>1</v>
          </cell>
          <cell r="AR146">
            <v>1</v>
          </cell>
          <cell r="AS146">
            <v>1</v>
          </cell>
          <cell r="AT146">
            <v>1</v>
          </cell>
          <cell r="AU146">
            <v>1</v>
          </cell>
          <cell r="AV146">
            <v>1</v>
          </cell>
          <cell r="AW146">
            <v>1</v>
          </cell>
          <cell r="AX146">
            <v>1</v>
          </cell>
          <cell r="AY146">
            <v>1</v>
          </cell>
          <cell r="AZ146">
            <v>1</v>
          </cell>
          <cell r="BA146">
            <v>1</v>
          </cell>
          <cell r="BB146">
            <v>1</v>
          </cell>
          <cell r="BC146">
            <v>1</v>
          </cell>
          <cell r="BD146">
            <v>1</v>
          </cell>
          <cell r="BE146">
            <v>1</v>
          </cell>
          <cell r="BF146">
            <v>1</v>
          </cell>
          <cell r="BG146">
            <v>1</v>
          </cell>
          <cell r="BH146">
            <v>1</v>
          </cell>
          <cell r="BI146">
            <v>1</v>
          </cell>
          <cell r="BJ146">
            <v>1</v>
          </cell>
          <cell r="BK146">
            <v>1</v>
          </cell>
          <cell r="BL146">
            <v>1</v>
          </cell>
          <cell r="BM146">
            <v>1</v>
          </cell>
          <cell r="BN146">
            <v>1</v>
          </cell>
          <cell r="BO146">
            <v>1</v>
          </cell>
          <cell r="BP146">
            <v>1</v>
          </cell>
          <cell r="BQ146">
            <v>1</v>
          </cell>
          <cell r="BR146">
            <v>1</v>
          </cell>
          <cell r="BS146">
            <v>1</v>
          </cell>
          <cell r="BT146">
            <v>1</v>
          </cell>
          <cell r="BU146">
            <v>1</v>
          </cell>
          <cell r="BV146">
            <v>1</v>
          </cell>
          <cell r="BW146">
            <v>1</v>
          </cell>
          <cell r="BX146">
            <v>1</v>
          </cell>
          <cell r="BY146">
            <v>1</v>
          </cell>
          <cell r="BZ146">
            <v>1</v>
          </cell>
          <cell r="CA146">
            <v>1</v>
          </cell>
          <cell r="CB146">
            <v>1</v>
          </cell>
          <cell r="CC146">
            <v>1</v>
          </cell>
          <cell r="CD146">
            <v>1</v>
          </cell>
          <cell r="CE146">
            <v>1</v>
          </cell>
          <cell r="CF146">
            <v>1</v>
          </cell>
          <cell r="CG146">
            <v>1</v>
          </cell>
          <cell r="CH146">
            <v>1</v>
          </cell>
          <cell r="CI146">
            <v>1</v>
          </cell>
          <cell r="CJ146">
            <v>1</v>
          </cell>
          <cell r="CK146">
            <v>1</v>
          </cell>
          <cell r="CL146">
            <v>1</v>
          </cell>
          <cell r="CM146">
            <v>1</v>
          </cell>
          <cell r="CN146">
            <v>1</v>
          </cell>
          <cell r="CO146">
            <v>1</v>
          </cell>
          <cell r="CP146">
            <v>1</v>
          </cell>
          <cell r="CQ146">
            <v>1</v>
          </cell>
          <cell r="CR146">
            <v>1</v>
          </cell>
          <cell r="CS146">
            <v>1</v>
          </cell>
          <cell r="CT146">
            <v>1</v>
          </cell>
        </row>
        <row r="147">
          <cell r="A147" t="str">
            <v/>
          </cell>
          <cell r="D147" t="str">
            <v/>
          </cell>
          <cell r="E147" t="str">
            <v/>
          </cell>
          <cell r="F147" t="str">
            <v/>
          </cell>
          <cell r="G147" t="str">
            <v/>
          </cell>
          <cell r="I147" t="str">
            <v/>
          </cell>
          <cell r="L147">
            <v>1</v>
          </cell>
          <cell r="M147">
            <v>1</v>
          </cell>
          <cell r="N147">
            <v>1</v>
          </cell>
          <cell r="O147">
            <v>1</v>
          </cell>
          <cell r="P147">
            <v>1</v>
          </cell>
          <cell r="Q147">
            <v>1</v>
          </cell>
          <cell r="R147">
            <v>1</v>
          </cell>
          <cell r="S147">
            <v>1</v>
          </cell>
          <cell r="T147">
            <v>1</v>
          </cell>
          <cell r="U147">
            <v>1</v>
          </cell>
          <cell r="V147">
            <v>1</v>
          </cell>
          <cell r="W147">
            <v>1</v>
          </cell>
          <cell r="X147">
            <v>1</v>
          </cell>
          <cell r="Y147">
            <v>1</v>
          </cell>
          <cell r="Z147">
            <v>1</v>
          </cell>
          <cell r="AA147">
            <v>1</v>
          </cell>
          <cell r="AB147">
            <v>1</v>
          </cell>
          <cell r="AC147">
            <v>1</v>
          </cell>
          <cell r="AD147">
            <v>1</v>
          </cell>
          <cell r="AE147">
            <v>1</v>
          </cell>
          <cell r="AF147">
            <v>1</v>
          </cell>
          <cell r="AG147">
            <v>1</v>
          </cell>
          <cell r="AH147">
            <v>1</v>
          </cell>
          <cell r="AI147">
            <v>1</v>
          </cell>
          <cell r="AJ147">
            <v>1</v>
          </cell>
          <cell r="AK147">
            <v>1</v>
          </cell>
          <cell r="AL147">
            <v>1</v>
          </cell>
          <cell r="AM147">
            <v>1</v>
          </cell>
          <cell r="AN147">
            <v>1</v>
          </cell>
          <cell r="AO147">
            <v>1</v>
          </cell>
          <cell r="AP147">
            <v>1</v>
          </cell>
          <cell r="AQ147">
            <v>1</v>
          </cell>
          <cell r="AR147">
            <v>1</v>
          </cell>
          <cell r="AS147">
            <v>1</v>
          </cell>
          <cell r="AT147">
            <v>1</v>
          </cell>
          <cell r="AU147">
            <v>1</v>
          </cell>
          <cell r="AV147">
            <v>1</v>
          </cell>
          <cell r="AW147">
            <v>1</v>
          </cell>
          <cell r="AX147">
            <v>1</v>
          </cell>
          <cell r="AY147">
            <v>1</v>
          </cell>
          <cell r="AZ147">
            <v>1</v>
          </cell>
          <cell r="BA147">
            <v>1</v>
          </cell>
          <cell r="BB147">
            <v>1</v>
          </cell>
          <cell r="BC147">
            <v>1</v>
          </cell>
          <cell r="BD147">
            <v>1</v>
          </cell>
          <cell r="BE147">
            <v>1</v>
          </cell>
          <cell r="BF147">
            <v>1</v>
          </cell>
          <cell r="BG147">
            <v>1</v>
          </cell>
          <cell r="BH147">
            <v>1</v>
          </cell>
          <cell r="BI147">
            <v>1</v>
          </cell>
          <cell r="BJ147">
            <v>1</v>
          </cell>
          <cell r="BK147">
            <v>1</v>
          </cell>
          <cell r="BL147">
            <v>1</v>
          </cell>
          <cell r="BM147">
            <v>1</v>
          </cell>
          <cell r="BN147">
            <v>1</v>
          </cell>
          <cell r="BO147">
            <v>1</v>
          </cell>
          <cell r="BP147">
            <v>1</v>
          </cell>
          <cell r="BQ147">
            <v>1</v>
          </cell>
          <cell r="BR147">
            <v>1</v>
          </cell>
          <cell r="BS147">
            <v>1</v>
          </cell>
          <cell r="BT147">
            <v>1</v>
          </cell>
          <cell r="BU147">
            <v>1</v>
          </cell>
          <cell r="BV147">
            <v>1</v>
          </cell>
          <cell r="BW147">
            <v>1</v>
          </cell>
          <cell r="BX147">
            <v>1</v>
          </cell>
          <cell r="BY147">
            <v>1</v>
          </cell>
          <cell r="BZ147">
            <v>1</v>
          </cell>
          <cell r="CA147">
            <v>1</v>
          </cell>
          <cell r="CB147">
            <v>1</v>
          </cell>
          <cell r="CC147">
            <v>1</v>
          </cell>
          <cell r="CD147">
            <v>1</v>
          </cell>
          <cell r="CE147">
            <v>1</v>
          </cell>
          <cell r="CF147">
            <v>1</v>
          </cell>
          <cell r="CG147">
            <v>1</v>
          </cell>
          <cell r="CH147">
            <v>1</v>
          </cell>
          <cell r="CI147">
            <v>1</v>
          </cell>
          <cell r="CJ147">
            <v>1</v>
          </cell>
          <cell r="CK147">
            <v>1</v>
          </cell>
          <cell r="CL147">
            <v>1</v>
          </cell>
          <cell r="CM147">
            <v>1</v>
          </cell>
          <cell r="CN147">
            <v>1</v>
          </cell>
          <cell r="CO147">
            <v>1</v>
          </cell>
          <cell r="CP147">
            <v>1</v>
          </cell>
          <cell r="CQ147">
            <v>1</v>
          </cell>
          <cell r="CR147">
            <v>1</v>
          </cell>
          <cell r="CS147">
            <v>1</v>
          </cell>
          <cell r="CT147">
            <v>1</v>
          </cell>
        </row>
        <row r="148">
          <cell r="A148" t="str">
            <v/>
          </cell>
          <cell r="D148" t="str">
            <v/>
          </cell>
          <cell r="E148" t="str">
            <v/>
          </cell>
          <cell r="F148" t="str">
            <v/>
          </cell>
          <cell r="G148" t="str">
            <v/>
          </cell>
          <cell r="I148" t="str">
            <v/>
          </cell>
          <cell r="L148">
            <v>1</v>
          </cell>
          <cell r="M148">
            <v>1</v>
          </cell>
          <cell r="N148">
            <v>1</v>
          </cell>
          <cell r="O148">
            <v>1</v>
          </cell>
          <cell r="P148">
            <v>1</v>
          </cell>
          <cell r="Q148">
            <v>1</v>
          </cell>
          <cell r="R148">
            <v>1</v>
          </cell>
          <cell r="S148">
            <v>1</v>
          </cell>
          <cell r="T148">
            <v>1</v>
          </cell>
          <cell r="U148">
            <v>1</v>
          </cell>
          <cell r="V148">
            <v>1</v>
          </cell>
          <cell r="W148">
            <v>1</v>
          </cell>
          <cell r="X148">
            <v>1</v>
          </cell>
          <cell r="Y148">
            <v>1</v>
          </cell>
          <cell r="Z148">
            <v>1</v>
          </cell>
          <cell r="AA148">
            <v>1</v>
          </cell>
          <cell r="AB148">
            <v>1</v>
          </cell>
          <cell r="AC148">
            <v>1</v>
          </cell>
          <cell r="AD148">
            <v>1</v>
          </cell>
          <cell r="AE148">
            <v>1</v>
          </cell>
          <cell r="AF148">
            <v>1</v>
          </cell>
          <cell r="AG148">
            <v>1</v>
          </cell>
          <cell r="AH148">
            <v>1</v>
          </cell>
          <cell r="AI148">
            <v>1</v>
          </cell>
          <cell r="AJ148">
            <v>1</v>
          </cell>
          <cell r="AK148">
            <v>1</v>
          </cell>
          <cell r="AL148">
            <v>1</v>
          </cell>
          <cell r="AM148">
            <v>1</v>
          </cell>
          <cell r="AN148">
            <v>1</v>
          </cell>
          <cell r="AO148">
            <v>1</v>
          </cell>
          <cell r="AP148">
            <v>1</v>
          </cell>
          <cell r="AQ148">
            <v>1</v>
          </cell>
          <cell r="AR148">
            <v>1</v>
          </cell>
          <cell r="AS148">
            <v>1</v>
          </cell>
          <cell r="AT148">
            <v>1</v>
          </cell>
          <cell r="AU148">
            <v>1</v>
          </cell>
          <cell r="AV148">
            <v>1</v>
          </cell>
          <cell r="AW148">
            <v>1</v>
          </cell>
          <cell r="AX148">
            <v>1</v>
          </cell>
          <cell r="AY148">
            <v>1</v>
          </cell>
          <cell r="AZ148">
            <v>1</v>
          </cell>
          <cell r="BA148">
            <v>1</v>
          </cell>
          <cell r="BB148">
            <v>1</v>
          </cell>
          <cell r="BC148">
            <v>1</v>
          </cell>
          <cell r="BD148">
            <v>1</v>
          </cell>
          <cell r="BE148">
            <v>1</v>
          </cell>
          <cell r="BF148">
            <v>1</v>
          </cell>
          <cell r="BG148">
            <v>1</v>
          </cell>
          <cell r="BH148">
            <v>1</v>
          </cell>
          <cell r="BI148">
            <v>1</v>
          </cell>
          <cell r="BJ148">
            <v>1</v>
          </cell>
          <cell r="BK148">
            <v>1</v>
          </cell>
          <cell r="BL148">
            <v>1</v>
          </cell>
          <cell r="BM148">
            <v>1</v>
          </cell>
          <cell r="BN148">
            <v>1</v>
          </cell>
          <cell r="BO148">
            <v>1</v>
          </cell>
          <cell r="BP148">
            <v>1</v>
          </cell>
          <cell r="BQ148">
            <v>1</v>
          </cell>
          <cell r="BR148">
            <v>1</v>
          </cell>
          <cell r="BS148">
            <v>1</v>
          </cell>
          <cell r="BT148">
            <v>1</v>
          </cell>
          <cell r="BU148">
            <v>1</v>
          </cell>
          <cell r="BV148">
            <v>1</v>
          </cell>
          <cell r="BW148">
            <v>1</v>
          </cell>
          <cell r="BX148">
            <v>1</v>
          </cell>
          <cell r="BY148">
            <v>1</v>
          </cell>
          <cell r="BZ148">
            <v>1</v>
          </cell>
          <cell r="CA148">
            <v>1</v>
          </cell>
          <cell r="CB148">
            <v>1</v>
          </cell>
          <cell r="CC148">
            <v>1</v>
          </cell>
          <cell r="CD148">
            <v>1</v>
          </cell>
          <cell r="CE148">
            <v>1</v>
          </cell>
          <cell r="CF148">
            <v>1</v>
          </cell>
          <cell r="CG148">
            <v>1</v>
          </cell>
          <cell r="CH148">
            <v>1</v>
          </cell>
          <cell r="CI148">
            <v>1</v>
          </cell>
          <cell r="CJ148">
            <v>1</v>
          </cell>
          <cell r="CK148">
            <v>1</v>
          </cell>
          <cell r="CL148">
            <v>1</v>
          </cell>
          <cell r="CM148">
            <v>1</v>
          </cell>
          <cell r="CN148">
            <v>1</v>
          </cell>
          <cell r="CO148">
            <v>1</v>
          </cell>
          <cell r="CP148">
            <v>1</v>
          </cell>
          <cell r="CQ148">
            <v>1</v>
          </cell>
          <cell r="CR148">
            <v>1</v>
          </cell>
          <cell r="CS148">
            <v>1</v>
          </cell>
          <cell r="CT148">
            <v>1</v>
          </cell>
        </row>
        <row r="149">
          <cell r="A149" t="str">
            <v/>
          </cell>
          <cell r="D149" t="str">
            <v/>
          </cell>
          <cell r="E149" t="str">
            <v/>
          </cell>
          <cell r="F149" t="str">
            <v/>
          </cell>
          <cell r="G149" t="str">
            <v/>
          </cell>
          <cell r="I149" t="str">
            <v/>
          </cell>
          <cell r="L149">
            <v>1</v>
          </cell>
          <cell r="M149">
            <v>1</v>
          </cell>
          <cell r="N149">
            <v>1</v>
          </cell>
          <cell r="O149">
            <v>1</v>
          </cell>
          <cell r="P149">
            <v>1</v>
          </cell>
          <cell r="Q149">
            <v>1</v>
          </cell>
          <cell r="R149">
            <v>1</v>
          </cell>
          <cell r="S149">
            <v>1</v>
          </cell>
          <cell r="T149">
            <v>1</v>
          </cell>
          <cell r="U149">
            <v>1</v>
          </cell>
          <cell r="V149">
            <v>1</v>
          </cell>
          <cell r="W149">
            <v>1</v>
          </cell>
          <cell r="X149">
            <v>1</v>
          </cell>
          <cell r="Y149">
            <v>1</v>
          </cell>
          <cell r="Z149">
            <v>1</v>
          </cell>
          <cell r="AA149">
            <v>1</v>
          </cell>
          <cell r="AB149">
            <v>1</v>
          </cell>
          <cell r="AC149">
            <v>1</v>
          </cell>
          <cell r="AD149">
            <v>1</v>
          </cell>
          <cell r="AE149">
            <v>1</v>
          </cell>
          <cell r="AF149">
            <v>1</v>
          </cell>
          <cell r="AG149">
            <v>1</v>
          </cell>
          <cell r="AH149">
            <v>1</v>
          </cell>
          <cell r="AI149">
            <v>1</v>
          </cell>
          <cell r="AJ149">
            <v>1</v>
          </cell>
          <cell r="AK149">
            <v>1</v>
          </cell>
          <cell r="AL149">
            <v>1</v>
          </cell>
          <cell r="AM149">
            <v>1</v>
          </cell>
          <cell r="AN149">
            <v>1</v>
          </cell>
          <cell r="AO149">
            <v>1</v>
          </cell>
          <cell r="AP149">
            <v>1</v>
          </cell>
          <cell r="AQ149">
            <v>1</v>
          </cell>
          <cell r="AR149">
            <v>1</v>
          </cell>
          <cell r="AS149">
            <v>1</v>
          </cell>
          <cell r="AT149">
            <v>1</v>
          </cell>
          <cell r="AU149">
            <v>1</v>
          </cell>
          <cell r="AV149">
            <v>1</v>
          </cell>
          <cell r="AW149">
            <v>1</v>
          </cell>
          <cell r="AX149">
            <v>1</v>
          </cell>
          <cell r="AY149">
            <v>1</v>
          </cell>
          <cell r="AZ149">
            <v>1</v>
          </cell>
          <cell r="BA149">
            <v>1</v>
          </cell>
          <cell r="BB149">
            <v>1</v>
          </cell>
          <cell r="BC149">
            <v>1</v>
          </cell>
          <cell r="BD149">
            <v>1</v>
          </cell>
          <cell r="BE149">
            <v>1</v>
          </cell>
          <cell r="BF149">
            <v>1</v>
          </cell>
          <cell r="BG149">
            <v>1</v>
          </cell>
          <cell r="BH149">
            <v>1</v>
          </cell>
          <cell r="BI149">
            <v>1</v>
          </cell>
          <cell r="BJ149">
            <v>1</v>
          </cell>
          <cell r="BK149">
            <v>1</v>
          </cell>
          <cell r="BL149">
            <v>1</v>
          </cell>
          <cell r="BM149">
            <v>1</v>
          </cell>
          <cell r="BN149">
            <v>1</v>
          </cell>
          <cell r="BO149">
            <v>1</v>
          </cell>
          <cell r="BP149">
            <v>1</v>
          </cell>
          <cell r="BQ149">
            <v>1</v>
          </cell>
          <cell r="BR149">
            <v>1</v>
          </cell>
          <cell r="BS149">
            <v>1</v>
          </cell>
          <cell r="BT149">
            <v>1</v>
          </cell>
          <cell r="BU149">
            <v>1</v>
          </cell>
          <cell r="BV149">
            <v>1</v>
          </cell>
          <cell r="BW149">
            <v>1</v>
          </cell>
          <cell r="BX149">
            <v>1</v>
          </cell>
          <cell r="BY149">
            <v>1</v>
          </cell>
          <cell r="BZ149">
            <v>1</v>
          </cell>
          <cell r="CA149">
            <v>1</v>
          </cell>
          <cell r="CB149">
            <v>1</v>
          </cell>
          <cell r="CC149">
            <v>1</v>
          </cell>
          <cell r="CD149">
            <v>1</v>
          </cell>
          <cell r="CE149">
            <v>1</v>
          </cell>
          <cell r="CF149">
            <v>1</v>
          </cell>
          <cell r="CG149">
            <v>1</v>
          </cell>
          <cell r="CH149">
            <v>1</v>
          </cell>
          <cell r="CI149">
            <v>1</v>
          </cell>
          <cell r="CJ149">
            <v>1</v>
          </cell>
          <cell r="CK149">
            <v>1</v>
          </cell>
          <cell r="CL149">
            <v>1</v>
          </cell>
          <cell r="CM149">
            <v>1</v>
          </cell>
          <cell r="CN149">
            <v>1</v>
          </cell>
          <cell r="CO149">
            <v>1</v>
          </cell>
          <cell r="CP149">
            <v>1</v>
          </cell>
          <cell r="CQ149">
            <v>1</v>
          </cell>
          <cell r="CR149">
            <v>1</v>
          </cell>
          <cell r="CS149">
            <v>1</v>
          </cell>
          <cell r="CT149">
            <v>1</v>
          </cell>
        </row>
        <row r="150">
          <cell r="A150" t="str">
            <v/>
          </cell>
          <cell r="D150" t="str">
            <v/>
          </cell>
          <cell r="E150" t="str">
            <v/>
          </cell>
          <cell r="F150" t="str">
            <v/>
          </cell>
          <cell r="G150" t="str">
            <v/>
          </cell>
          <cell r="I150" t="str">
            <v/>
          </cell>
          <cell r="L150">
            <v>1</v>
          </cell>
          <cell r="M150">
            <v>1</v>
          </cell>
          <cell r="N150">
            <v>1</v>
          </cell>
          <cell r="O150">
            <v>1</v>
          </cell>
          <cell r="P150">
            <v>1</v>
          </cell>
          <cell r="Q150">
            <v>1</v>
          </cell>
          <cell r="R150">
            <v>1</v>
          </cell>
          <cell r="S150">
            <v>1</v>
          </cell>
          <cell r="T150">
            <v>1</v>
          </cell>
          <cell r="U150">
            <v>1</v>
          </cell>
          <cell r="V150">
            <v>1</v>
          </cell>
          <cell r="W150">
            <v>1</v>
          </cell>
          <cell r="X150">
            <v>1</v>
          </cell>
          <cell r="Y150">
            <v>1</v>
          </cell>
          <cell r="Z150">
            <v>1</v>
          </cell>
          <cell r="AA150">
            <v>1</v>
          </cell>
          <cell r="AB150">
            <v>1</v>
          </cell>
          <cell r="AC150">
            <v>1</v>
          </cell>
          <cell r="AD150">
            <v>1</v>
          </cell>
          <cell r="AE150">
            <v>1</v>
          </cell>
          <cell r="AF150">
            <v>1</v>
          </cell>
          <cell r="AG150">
            <v>1</v>
          </cell>
          <cell r="AH150">
            <v>1</v>
          </cell>
          <cell r="AI150">
            <v>1</v>
          </cell>
          <cell r="AJ150">
            <v>1</v>
          </cell>
          <cell r="AK150">
            <v>1</v>
          </cell>
          <cell r="AL150">
            <v>1</v>
          </cell>
          <cell r="AM150">
            <v>1</v>
          </cell>
          <cell r="AN150">
            <v>1</v>
          </cell>
          <cell r="AO150">
            <v>1</v>
          </cell>
          <cell r="AP150">
            <v>1</v>
          </cell>
          <cell r="AQ150">
            <v>1</v>
          </cell>
          <cell r="AR150">
            <v>1</v>
          </cell>
          <cell r="AS150">
            <v>1</v>
          </cell>
          <cell r="AT150">
            <v>1</v>
          </cell>
          <cell r="AU150">
            <v>1</v>
          </cell>
          <cell r="AV150">
            <v>1</v>
          </cell>
          <cell r="AW150">
            <v>1</v>
          </cell>
          <cell r="AX150">
            <v>1</v>
          </cell>
          <cell r="AY150">
            <v>1</v>
          </cell>
          <cell r="AZ150">
            <v>1</v>
          </cell>
          <cell r="BA150">
            <v>1</v>
          </cell>
          <cell r="BB150">
            <v>1</v>
          </cell>
          <cell r="BC150">
            <v>1</v>
          </cell>
          <cell r="BD150">
            <v>1</v>
          </cell>
          <cell r="BE150">
            <v>1</v>
          </cell>
          <cell r="BF150">
            <v>1</v>
          </cell>
          <cell r="BG150">
            <v>1</v>
          </cell>
          <cell r="BH150">
            <v>1</v>
          </cell>
          <cell r="BI150">
            <v>1</v>
          </cell>
          <cell r="BJ150">
            <v>1</v>
          </cell>
          <cell r="BK150">
            <v>1</v>
          </cell>
          <cell r="BL150">
            <v>1</v>
          </cell>
          <cell r="BM150">
            <v>1</v>
          </cell>
          <cell r="BN150">
            <v>1</v>
          </cell>
          <cell r="BO150">
            <v>1</v>
          </cell>
          <cell r="BP150">
            <v>1</v>
          </cell>
          <cell r="BQ150">
            <v>1</v>
          </cell>
          <cell r="BR150">
            <v>1</v>
          </cell>
          <cell r="BS150">
            <v>1</v>
          </cell>
          <cell r="BT150">
            <v>1</v>
          </cell>
          <cell r="BU150">
            <v>1</v>
          </cell>
          <cell r="BV150">
            <v>1</v>
          </cell>
          <cell r="BW150">
            <v>1</v>
          </cell>
          <cell r="BX150">
            <v>1</v>
          </cell>
          <cell r="BY150">
            <v>1</v>
          </cell>
          <cell r="BZ150">
            <v>1</v>
          </cell>
          <cell r="CA150">
            <v>1</v>
          </cell>
          <cell r="CB150">
            <v>1</v>
          </cell>
          <cell r="CC150">
            <v>1</v>
          </cell>
          <cell r="CD150">
            <v>1</v>
          </cell>
          <cell r="CE150">
            <v>1</v>
          </cell>
          <cell r="CF150">
            <v>1</v>
          </cell>
          <cell r="CG150">
            <v>1</v>
          </cell>
          <cell r="CH150">
            <v>1</v>
          </cell>
          <cell r="CI150">
            <v>1</v>
          </cell>
          <cell r="CJ150">
            <v>1</v>
          </cell>
          <cell r="CK150">
            <v>1</v>
          </cell>
          <cell r="CL150">
            <v>1</v>
          </cell>
          <cell r="CM150">
            <v>1</v>
          </cell>
          <cell r="CN150">
            <v>1</v>
          </cell>
          <cell r="CO150">
            <v>1</v>
          </cell>
          <cell r="CP150">
            <v>1</v>
          </cell>
          <cell r="CQ150">
            <v>1</v>
          </cell>
          <cell r="CR150">
            <v>1</v>
          </cell>
          <cell r="CS150">
            <v>1</v>
          </cell>
          <cell r="CT150">
            <v>1</v>
          </cell>
        </row>
        <row r="151">
          <cell r="A151" t="str">
            <v/>
          </cell>
          <cell r="D151" t="str">
            <v/>
          </cell>
          <cell r="E151" t="str">
            <v/>
          </cell>
          <cell r="F151" t="str">
            <v/>
          </cell>
          <cell r="G151" t="str">
            <v/>
          </cell>
          <cell r="I151" t="str">
            <v/>
          </cell>
          <cell r="L151">
            <v>1</v>
          </cell>
          <cell r="M151">
            <v>1</v>
          </cell>
          <cell r="N151">
            <v>1</v>
          </cell>
          <cell r="O151">
            <v>1</v>
          </cell>
          <cell r="P151">
            <v>1</v>
          </cell>
          <cell r="Q151">
            <v>1</v>
          </cell>
          <cell r="R151">
            <v>1</v>
          </cell>
          <cell r="S151">
            <v>1</v>
          </cell>
          <cell r="T151">
            <v>1</v>
          </cell>
          <cell r="U151">
            <v>1</v>
          </cell>
          <cell r="V151">
            <v>1</v>
          </cell>
          <cell r="W151">
            <v>1</v>
          </cell>
          <cell r="X151">
            <v>1</v>
          </cell>
          <cell r="Y151">
            <v>1</v>
          </cell>
          <cell r="Z151">
            <v>1</v>
          </cell>
          <cell r="AA151">
            <v>1</v>
          </cell>
          <cell r="AB151">
            <v>1</v>
          </cell>
          <cell r="AC151">
            <v>1</v>
          </cell>
          <cell r="AD151">
            <v>1</v>
          </cell>
          <cell r="AE151">
            <v>1</v>
          </cell>
          <cell r="AF151">
            <v>1</v>
          </cell>
          <cell r="AG151">
            <v>1</v>
          </cell>
          <cell r="AH151">
            <v>1</v>
          </cell>
          <cell r="AI151">
            <v>1</v>
          </cell>
          <cell r="AJ151">
            <v>1</v>
          </cell>
          <cell r="AK151">
            <v>1</v>
          </cell>
          <cell r="AL151">
            <v>1</v>
          </cell>
          <cell r="AM151">
            <v>1</v>
          </cell>
          <cell r="AN151">
            <v>1</v>
          </cell>
          <cell r="AO151">
            <v>1</v>
          </cell>
          <cell r="AP151">
            <v>1</v>
          </cell>
          <cell r="AQ151">
            <v>1</v>
          </cell>
          <cell r="AR151">
            <v>1</v>
          </cell>
          <cell r="AS151">
            <v>1</v>
          </cell>
          <cell r="AT151">
            <v>1</v>
          </cell>
          <cell r="AU151">
            <v>1</v>
          </cell>
          <cell r="AV151">
            <v>1</v>
          </cell>
          <cell r="AW151">
            <v>1</v>
          </cell>
          <cell r="AX151">
            <v>1</v>
          </cell>
          <cell r="AY151">
            <v>1</v>
          </cell>
          <cell r="AZ151">
            <v>1</v>
          </cell>
          <cell r="BA151">
            <v>1</v>
          </cell>
          <cell r="BB151">
            <v>1</v>
          </cell>
          <cell r="BC151">
            <v>1</v>
          </cell>
          <cell r="BD151">
            <v>1</v>
          </cell>
          <cell r="BE151">
            <v>1</v>
          </cell>
          <cell r="BF151">
            <v>1</v>
          </cell>
          <cell r="BG151">
            <v>1</v>
          </cell>
          <cell r="BH151">
            <v>1</v>
          </cell>
          <cell r="BI151">
            <v>1</v>
          </cell>
          <cell r="BJ151">
            <v>1</v>
          </cell>
          <cell r="BK151">
            <v>1</v>
          </cell>
          <cell r="BL151">
            <v>1</v>
          </cell>
          <cell r="BM151">
            <v>1</v>
          </cell>
          <cell r="BN151">
            <v>1</v>
          </cell>
          <cell r="BO151">
            <v>1</v>
          </cell>
          <cell r="BP151">
            <v>1</v>
          </cell>
          <cell r="BQ151">
            <v>1</v>
          </cell>
          <cell r="BR151">
            <v>1</v>
          </cell>
          <cell r="BS151">
            <v>1</v>
          </cell>
          <cell r="BT151">
            <v>1</v>
          </cell>
          <cell r="BU151">
            <v>1</v>
          </cell>
          <cell r="BV151">
            <v>1</v>
          </cell>
          <cell r="BW151">
            <v>1</v>
          </cell>
          <cell r="BX151">
            <v>1</v>
          </cell>
          <cell r="BY151">
            <v>1</v>
          </cell>
          <cell r="BZ151">
            <v>1</v>
          </cell>
          <cell r="CA151">
            <v>1</v>
          </cell>
          <cell r="CB151">
            <v>1</v>
          </cell>
          <cell r="CC151">
            <v>1</v>
          </cell>
          <cell r="CD151">
            <v>1</v>
          </cell>
          <cell r="CE151">
            <v>1</v>
          </cell>
          <cell r="CF151">
            <v>1</v>
          </cell>
          <cell r="CG151">
            <v>1</v>
          </cell>
          <cell r="CH151">
            <v>1</v>
          </cell>
          <cell r="CI151">
            <v>1</v>
          </cell>
          <cell r="CJ151">
            <v>1</v>
          </cell>
          <cell r="CK151">
            <v>1</v>
          </cell>
          <cell r="CL151">
            <v>1</v>
          </cell>
          <cell r="CM151">
            <v>1</v>
          </cell>
          <cell r="CN151">
            <v>1</v>
          </cell>
          <cell r="CO151">
            <v>1</v>
          </cell>
          <cell r="CP151">
            <v>1</v>
          </cell>
          <cell r="CQ151">
            <v>1</v>
          </cell>
          <cell r="CR151">
            <v>1</v>
          </cell>
          <cell r="CS151">
            <v>1</v>
          </cell>
          <cell r="CT151">
            <v>1</v>
          </cell>
        </row>
        <row r="152">
          <cell r="A152" t="str">
            <v/>
          </cell>
          <cell r="D152" t="str">
            <v/>
          </cell>
          <cell r="E152" t="str">
            <v/>
          </cell>
          <cell r="F152" t="str">
            <v/>
          </cell>
          <cell r="G152" t="str">
            <v/>
          </cell>
          <cell r="I152" t="str">
            <v/>
          </cell>
          <cell r="L152">
            <v>1</v>
          </cell>
          <cell r="M152">
            <v>1</v>
          </cell>
          <cell r="N152">
            <v>1</v>
          </cell>
          <cell r="O152">
            <v>1</v>
          </cell>
          <cell r="P152">
            <v>1</v>
          </cell>
          <cell r="Q152">
            <v>1</v>
          </cell>
          <cell r="R152">
            <v>1</v>
          </cell>
          <cell r="S152">
            <v>1</v>
          </cell>
          <cell r="T152">
            <v>1</v>
          </cell>
          <cell r="U152">
            <v>1</v>
          </cell>
          <cell r="V152">
            <v>1</v>
          </cell>
          <cell r="W152">
            <v>1</v>
          </cell>
          <cell r="X152">
            <v>1</v>
          </cell>
          <cell r="Y152">
            <v>1</v>
          </cell>
          <cell r="Z152">
            <v>1</v>
          </cell>
          <cell r="AA152">
            <v>1</v>
          </cell>
          <cell r="AB152">
            <v>1</v>
          </cell>
          <cell r="AC152">
            <v>1</v>
          </cell>
          <cell r="AD152">
            <v>1</v>
          </cell>
          <cell r="AE152">
            <v>1</v>
          </cell>
          <cell r="AF152">
            <v>1</v>
          </cell>
          <cell r="AG152">
            <v>1</v>
          </cell>
          <cell r="AH152">
            <v>1</v>
          </cell>
          <cell r="AI152">
            <v>1</v>
          </cell>
          <cell r="AJ152">
            <v>1</v>
          </cell>
          <cell r="AK152">
            <v>1</v>
          </cell>
          <cell r="AL152">
            <v>1</v>
          </cell>
          <cell r="AM152">
            <v>1</v>
          </cell>
          <cell r="AN152">
            <v>1</v>
          </cell>
          <cell r="AO152">
            <v>1</v>
          </cell>
          <cell r="AP152">
            <v>1</v>
          </cell>
          <cell r="AQ152">
            <v>1</v>
          </cell>
          <cell r="AR152">
            <v>1</v>
          </cell>
          <cell r="AS152">
            <v>1</v>
          </cell>
          <cell r="AT152">
            <v>1</v>
          </cell>
          <cell r="AU152">
            <v>1</v>
          </cell>
          <cell r="AV152">
            <v>1</v>
          </cell>
          <cell r="AW152">
            <v>1</v>
          </cell>
          <cell r="AX152">
            <v>1</v>
          </cell>
          <cell r="AY152">
            <v>1</v>
          </cell>
          <cell r="AZ152">
            <v>1</v>
          </cell>
          <cell r="BA152">
            <v>1</v>
          </cell>
          <cell r="BB152">
            <v>1</v>
          </cell>
          <cell r="BC152">
            <v>1</v>
          </cell>
          <cell r="BD152">
            <v>1</v>
          </cell>
          <cell r="BE152">
            <v>1</v>
          </cell>
          <cell r="BF152">
            <v>1</v>
          </cell>
          <cell r="BG152">
            <v>1</v>
          </cell>
          <cell r="BH152">
            <v>1</v>
          </cell>
          <cell r="BI152">
            <v>1</v>
          </cell>
          <cell r="BJ152">
            <v>1</v>
          </cell>
          <cell r="BK152">
            <v>1</v>
          </cell>
          <cell r="BL152">
            <v>1</v>
          </cell>
          <cell r="BM152">
            <v>1</v>
          </cell>
          <cell r="BN152">
            <v>1</v>
          </cell>
          <cell r="BO152">
            <v>1</v>
          </cell>
          <cell r="BP152">
            <v>1</v>
          </cell>
          <cell r="BQ152">
            <v>1</v>
          </cell>
          <cell r="BR152">
            <v>1</v>
          </cell>
          <cell r="BS152">
            <v>1</v>
          </cell>
          <cell r="BT152">
            <v>1</v>
          </cell>
          <cell r="BU152">
            <v>1</v>
          </cell>
          <cell r="BV152">
            <v>1</v>
          </cell>
          <cell r="BW152">
            <v>1</v>
          </cell>
          <cell r="BX152">
            <v>1</v>
          </cell>
          <cell r="BY152">
            <v>1</v>
          </cell>
          <cell r="BZ152">
            <v>1</v>
          </cell>
          <cell r="CA152">
            <v>1</v>
          </cell>
          <cell r="CB152">
            <v>1</v>
          </cell>
          <cell r="CC152">
            <v>1</v>
          </cell>
          <cell r="CD152">
            <v>1</v>
          </cell>
          <cell r="CE152">
            <v>1</v>
          </cell>
          <cell r="CF152">
            <v>1</v>
          </cell>
          <cell r="CG152">
            <v>1</v>
          </cell>
          <cell r="CH152">
            <v>1</v>
          </cell>
          <cell r="CI152">
            <v>1</v>
          </cell>
          <cell r="CJ152">
            <v>1</v>
          </cell>
          <cell r="CK152">
            <v>1</v>
          </cell>
          <cell r="CL152">
            <v>1</v>
          </cell>
          <cell r="CM152">
            <v>1</v>
          </cell>
          <cell r="CN152">
            <v>1</v>
          </cell>
          <cell r="CO152">
            <v>1</v>
          </cell>
          <cell r="CP152">
            <v>1</v>
          </cell>
          <cell r="CQ152">
            <v>1</v>
          </cell>
          <cell r="CR152">
            <v>1</v>
          </cell>
          <cell r="CS152">
            <v>1</v>
          </cell>
          <cell r="CT152">
            <v>1</v>
          </cell>
        </row>
        <row r="153">
          <cell r="A153" t="str">
            <v/>
          </cell>
          <cell r="D153" t="str">
            <v/>
          </cell>
          <cell r="E153" t="str">
            <v/>
          </cell>
          <cell r="F153" t="str">
            <v/>
          </cell>
          <cell r="G153" t="str">
            <v/>
          </cell>
          <cell r="I153" t="str">
            <v/>
          </cell>
          <cell r="L153">
            <v>1</v>
          </cell>
          <cell r="M153">
            <v>1</v>
          </cell>
          <cell r="N153">
            <v>1</v>
          </cell>
          <cell r="O153">
            <v>1</v>
          </cell>
          <cell r="P153">
            <v>1</v>
          </cell>
          <cell r="Q153">
            <v>1</v>
          </cell>
          <cell r="R153">
            <v>1</v>
          </cell>
          <cell r="S153">
            <v>1</v>
          </cell>
          <cell r="T153">
            <v>1</v>
          </cell>
          <cell r="U153">
            <v>1</v>
          </cell>
          <cell r="V153">
            <v>1</v>
          </cell>
          <cell r="W153">
            <v>1</v>
          </cell>
          <cell r="X153">
            <v>1</v>
          </cell>
          <cell r="Y153">
            <v>1</v>
          </cell>
          <cell r="Z153">
            <v>1</v>
          </cell>
          <cell r="AA153">
            <v>1</v>
          </cell>
          <cell r="AB153">
            <v>1</v>
          </cell>
          <cell r="AC153">
            <v>1</v>
          </cell>
          <cell r="AD153">
            <v>1</v>
          </cell>
          <cell r="AE153">
            <v>1</v>
          </cell>
          <cell r="AF153">
            <v>1</v>
          </cell>
          <cell r="AG153">
            <v>1</v>
          </cell>
          <cell r="AH153">
            <v>1</v>
          </cell>
          <cell r="AI153">
            <v>1</v>
          </cell>
          <cell r="AJ153">
            <v>1</v>
          </cell>
          <cell r="AK153">
            <v>1</v>
          </cell>
          <cell r="AL153">
            <v>1</v>
          </cell>
          <cell r="AM153">
            <v>1</v>
          </cell>
          <cell r="AN153">
            <v>1</v>
          </cell>
          <cell r="AO153">
            <v>1</v>
          </cell>
          <cell r="AP153">
            <v>1</v>
          </cell>
          <cell r="AQ153">
            <v>1</v>
          </cell>
          <cell r="AR153">
            <v>1</v>
          </cell>
          <cell r="AS153">
            <v>1</v>
          </cell>
          <cell r="AT153">
            <v>1</v>
          </cell>
          <cell r="AU153">
            <v>1</v>
          </cell>
          <cell r="AV153">
            <v>1</v>
          </cell>
          <cell r="AW153">
            <v>1</v>
          </cell>
          <cell r="AX153">
            <v>1</v>
          </cell>
          <cell r="AY153">
            <v>1</v>
          </cell>
          <cell r="AZ153">
            <v>1</v>
          </cell>
          <cell r="BA153">
            <v>1</v>
          </cell>
          <cell r="BB153">
            <v>1</v>
          </cell>
          <cell r="BC153">
            <v>1</v>
          </cell>
          <cell r="BD153">
            <v>1</v>
          </cell>
          <cell r="BE153">
            <v>1</v>
          </cell>
          <cell r="BF153">
            <v>1</v>
          </cell>
          <cell r="BG153">
            <v>1</v>
          </cell>
          <cell r="BH153">
            <v>1</v>
          </cell>
          <cell r="BI153">
            <v>1</v>
          </cell>
          <cell r="BJ153">
            <v>1</v>
          </cell>
          <cell r="BK153">
            <v>1</v>
          </cell>
          <cell r="BL153">
            <v>1</v>
          </cell>
          <cell r="BM153">
            <v>1</v>
          </cell>
          <cell r="BN153">
            <v>1</v>
          </cell>
          <cell r="BO153">
            <v>1</v>
          </cell>
          <cell r="BP153">
            <v>1</v>
          </cell>
          <cell r="BQ153">
            <v>1</v>
          </cell>
          <cell r="BR153">
            <v>1</v>
          </cell>
          <cell r="BS153">
            <v>1</v>
          </cell>
          <cell r="BT153">
            <v>1</v>
          </cell>
          <cell r="BU153">
            <v>1</v>
          </cell>
          <cell r="BV153">
            <v>1</v>
          </cell>
          <cell r="BW153">
            <v>1</v>
          </cell>
          <cell r="BX153">
            <v>1</v>
          </cell>
          <cell r="BY153">
            <v>1</v>
          </cell>
          <cell r="BZ153">
            <v>1</v>
          </cell>
          <cell r="CA153">
            <v>1</v>
          </cell>
          <cell r="CB153">
            <v>1</v>
          </cell>
          <cell r="CC153">
            <v>1</v>
          </cell>
          <cell r="CD153">
            <v>1</v>
          </cell>
          <cell r="CE153">
            <v>1</v>
          </cell>
          <cell r="CF153">
            <v>1</v>
          </cell>
          <cell r="CG153">
            <v>1</v>
          </cell>
          <cell r="CH153">
            <v>1</v>
          </cell>
          <cell r="CI153">
            <v>1</v>
          </cell>
          <cell r="CJ153">
            <v>1</v>
          </cell>
          <cell r="CK153">
            <v>1</v>
          </cell>
          <cell r="CL153">
            <v>1</v>
          </cell>
          <cell r="CM153">
            <v>1</v>
          </cell>
          <cell r="CN153">
            <v>1</v>
          </cell>
          <cell r="CO153">
            <v>1</v>
          </cell>
          <cell r="CP153">
            <v>1</v>
          </cell>
          <cell r="CQ153">
            <v>1</v>
          </cell>
          <cell r="CR153">
            <v>1</v>
          </cell>
          <cell r="CS153">
            <v>1</v>
          </cell>
          <cell r="CT153">
            <v>1</v>
          </cell>
        </row>
        <row r="154">
          <cell r="A154" t="str">
            <v/>
          </cell>
          <cell r="D154" t="str">
            <v/>
          </cell>
          <cell r="E154" t="str">
            <v/>
          </cell>
          <cell r="F154" t="str">
            <v/>
          </cell>
          <cell r="G154" t="str">
            <v/>
          </cell>
          <cell r="I154" t="str">
            <v/>
          </cell>
          <cell r="L154">
            <v>1</v>
          </cell>
          <cell r="M154">
            <v>1</v>
          </cell>
          <cell r="N154">
            <v>1</v>
          </cell>
          <cell r="O154">
            <v>1</v>
          </cell>
          <cell r="P154">
            <v>1</v>
          </cell>
          <cell r="Q154">
            <v>1</v>
          </cell>
          <cell r="R154">
            <v>1</v>
          </cell>
          <cell r="S154">
            <v>1</v>
          </cell>
          <cell r="T154">
            <v>1</v>
          </cell>
          <cell r="U154">
            <v>1</v>
          </cell>
          <cell r="V154">
            <v>1</v>
          </cell>
          <cell r="W154">
            <v>1</v>
          </cell>
          <cell r="X154">
            <v>1</v>
          </cell>
          <cell r="Y154">
            <v>1</v>
          </cell>
          <cell r="Z154">
            <v>1</v>
          </cell>
          <cell r="AA154">
            <v>1</v>
          </cell>
          <cell r="AB154">
            <v>1</v>
          </cell>
          <cell r="AC154">
            <v>1</v>
          </cell>
          <cell r="AD154">
            <v>1</v>
          </cell>
          <cell r="AE154">
            <v>1</v>
          </cell>
          <cell r="AF154">
            <v>1</v>
          </cell>
          <cell r="AG154">
            <v>1</v>
          </cell>
          <cell r="AH154">
            <v>1</v>
          </cell>
          <cell r="AI154">
            <v>1</v>
          </cell>
          <cell r="AJ154">
            <v>1</v>
          </cell>
          <cell r="AK154">
            <v>1</v>
          </cell>
          <cell r="AL154">
            <v>1</v>
          </cell>
          <cell r="AM154">
            <v>1</v>
          </cell>
          <cell r="AN154">
            <v>1</v>
          </cell>
          <cell r="AO154">
            <v>1</v>
          </cell>
          <cell r="AP154">
            <v>1</v>
          </cell>
          <cell r="AQ154">
            <v>1</v>
          </cell>
          <cell r="AR154">
            <v>1</v>
          </cell>
          <cell r="AS154">
            <v>1</v>
          </cell>
          <cell r="AT154">
            <v>1</v>
          </cell>
          <cell r="AU154">
            <v>1</v>
          </cell>
          <cell r="AV154">
            <v>1</v>
          </cell>
          <cell r="AW154">
            <v>1</v>
          </cell>
          <cell r="AX154">
            <v>1</v>
          </cell>
          <cell r="AY154">
            <v>1</v>
          </cell>
          <cell r="AZ154">
            <v>1</v>
          </cell>
          <cell r="BA154">
            <v>1</v>
          </cell>
          <cell r="BB154">
            <v>1</v>
          </cell>
          <cell r="BC154">
            <v>1</v>
          </cell>
          <cell r="BD154">
            <v>1</v>
          </cell>
          <cell r="BE154">
            <v>1</v>
          </cell>
          <cell r="BF154">
            <v>1</v>
          </cell>
          <cell r="BG154">
            <v>1</v>
          </cell>
          <cell r="BH154">
            <v>1</v>
          </cell>
          <cell r="BI154">
            <v>1</v>
          </cell>
          <cell r="BJ154">
            <v>1</v>
          </cell>
          <cell r="BK154">
            <v>1</v>
          </cell>
          <cell r="BL154">
            <v>1</v>
          </cell>
          <cell r="BM154">
            <v>1</v>
          </cell>
          <cell r="BN154">
            <v>1</v>
          </cell>
          <cell r="BO154">
            <v>1</v>
          </cell>
          <cell r="BP154">
            <v>1</v>
          </cell>
          <cell r="BQ154">
            <v>1</v>
          </cell>
          <cell r="BR154">
            <v>1</v>
          </cell>
          <cell r="BS154">
            <v>1</v>
          </cell>
          <cell r="BT154">
            <v>1</v>
          </cell>
          <cell r="BU154">
            <v>1</v>
          </cell>
          <cell r="BV154">
            <v>1</v>
          </cell>
          <cell r="BW154">
            <v>1</v>
          </cell>
          <cell r="BX154">
            <v>1</v>
          </cell>
          <cell r="BY154">
            <v>1</v>
          </cell>
          <cell r="BZ154">
            <v>1</v>
          </cell>
          <cell r="CA154">
            <v>1</v>
          </cell>
          <cell r="CB154">
            <v>1</v>
          </cell>
          <cell r="CC154">
            <v>1</v>
          </cell>
          <cell r="CD154">
            <v>1</v>
          </cell>
          <cell r="CE154">
            <v>1</v>
          </cell>
          <cell r="CF154">
            <v>1</v>
          </cell>
          <cell r="CG154">
            <v>1</v>
          </cell>
          <cell r="CH154">
            <v>1</v>
          </cell>
          <cell r="CI154">
            <v>1</v>
          </cell>
          <cell r="CJ154">
            <v>1</v>
          </cell>
          <cell r="CK154">
            <v>1</v>
          </cell>
          <cell r="CL154">
            <v>1</v>
          </cell>
          <cell r="CM154">
            <v>1</v>
          </cell>
          <cell r="CN154">
            <v>1</v>
          </cell>
          <cell r="CO154">
            <v>1</v>
          </cell>
          <cell r="CP154">
            <v>1</v>
          </cell>
          <cell r="CQ154">
            <v>1</v>
          </cell>
          <cell r="CR154">
            <v>1</v>
          </cell>
          <cell r="CS154">
            <v>1</v>
          </cell>
          <cell r="CT154">
            <v>1</v>
          </cell>
        </row>
        <row r="156">
          <cell r="B156">
            <v>1.3064520678784348</v>
          </cell>
        </row>
      </sheetData>
      <sheetData sheetId="2">
        <row r="2">
          <cell r="P2">
            <v>0.5</v>
          </cell>
        </row>
        <row r="3">
          <cell r="P3">
            <v>0.42</v>
          </cell>
        </row>
        <row r="6">
          <cell r="E6">
            <v>0.25345000000000001</v>
          </cell>
        </row>
        <row r="8">
          <cell r="J8">
            <v>2023</v>
          </cell>
          <cell r="K8">
            <v>1.4E-2</v>
          </cell>
          <cell r="L8">
            <v>4.82E-2</v>
          </cell>
          <cell r="M8">
            <v>6.2199999999999998E-2</v>
          </cell>
          <cell r="O8">
            <v>2023</v>
          </cell>
          <cell r="P8">
            <v>0.3</v>
          </cell>
          <cell r="R8">
            <v>1</v>
          </cell>
          <cell r="S8">
            <v>1</v>
          </cell>
          <cell r="V8">
            <v>2023</v>
          </cell>
          <cell r="W8">
            <v>2.5</v>
          </cell>
          <cell r="X8">
            <v>2.5</v>
          </cell>
          <cell r="Y8">
            <v>2.5</v>
          </cell>
          <cell r="Z8">
            <v>2</v>
          </cell>
          <cell r="AA8">
            <v>2.5</v>
          </cell>
          <cell r="AB8">
            <v>2.5</v>
          </cell>
          <cell r="AC8">
            <v>3</v>
          </cell>
        </row>
        <row r="9">
          <cell r="J9">
            <v>2024</v>
          </cell>
          <cell r="K9">
            <v>1.4E-2</v>
          </cell>
          <cell r="L9">
            <v>4.82E-2</v>
          </cell>
          <cell r="M9">
            <v>6.2199999999999998E-2</v>
          </cell>
          <cell r="O9">
            <v>2024</v>
          </cell>
          <cell r="P9">
            <v>0.3</v>
          </cell>
          <cell r="R9">
            <v>2</v>
          </cell>
          <cell r="S9">
            <v>0.95</v>
          </cell>
          <cell r="V9">
            <v>2024</v>
          </cell>
          <cell r="W9">
            <v>2.5</v>
          </cell>
          <cell r="X9">
            <v>2.5</v>
          </cell>
          <cell r="Y9">
            <v>2.5</v>
          </cell>
          <cell r="Z9">
            <v>2</v>
          </cell>
          <cell r="AA9">
            <v>2.5</v>
          </cell>
          <cell r="AB9">
            <v>2.5</v>
          </cell>
          <cell r="AC9">
            <v>3</v>
          </cell>
        </row>
        <row r="10">
          <cell r="J10">
            <v>2025</v>
          </cell>
          <cell r="K10">
            <v>1.4E-2</v>
          </cell>
          <cell r="L10">
            <v>4.82E-2</v>
          </cell>
          <cell r="M10">
            <v>6.2199999999999998E-2</v>
          </cell>
          <cell r="O10">
            <v>2025</v>
          </cell>
          <cell r="P10">
            <v>0.3</v>
          </cell>
          <cell r="R10">
            <v>3</v>
          </cell>
          <cell r="S10">
            <v>0.89999999999999991</v>
          </cell>
          <cell r="V10">
            <v>2025</v>
          </cell>
          <cell r="W10">
            <v>2.5</v>
          </cell>
          <cell r="X10">
            <v>2.5</v>
          </cell>
          <cell r="Y10">
            <v>2.5</v>
          </cell>
          <cell r="Z10">
            <v>2</v>
          </cell>
          <cell r="AA10">
            <v>2.5</v>
          </cell>
          <cell r="AB10">
            <v>2.5</v>
          </cell>
          <cell r="AC10">
            <v>3</v>
          </cell>
        </row>
        <row r="11">
          <cell r="J11">
            <v>2026</v>
          </cell>
          <cell r="K11">
            <v>1.4E-2</v>
          </cell>
          <cell r="L11">
            <v>4.82E-2</v>
          </cell>
          <cell r="M11">
            <v>6.2199999999999998E-2</v>
          </cell>
          <cell r="O11">
            <v>2026</v>
          </cell>
          <cell r="P11">
            <v>0.3</v>
          </cell>
          <cell r="R11">
            <v>4</v>
          </cell>
          <cell r="S11">
            <v>0.84999999999999987</v>
          </cell>
          <cell r="V11">
            <v>2026</v>
          </cell>
          <cell r="W11">
            <v>2.5</v>
          </cell>
          <cell r="X11">
            <v>2.5</v>
          </cell>
          <cell r="Y11">
            <v>2.5</v>
          </cell>
          <cell r="Z11">
            <v>2</v>
          </cell>
          <cell r="AA11">
            <v>2.5</v>
          </cell>
          <cell r="AB11">
            <v>2.5</v>
          </cell>
          <cell r="AC11">
            <v>3</v>
          </cell>
        </row>
        <row r="12">
          <cell r="J12">
            <v>2027</v>
          </cell>
          <cell r="K12">
            <v>1.4E-2</v>
          </cell>
          <cell r="L12">
            <v>4.82E-2</v>
          </cell>
          <cell r="M12">
            <v>6.2199999999999998E-2</v>
          </cell>
          <cell r="O12">
            <v>2027</v>
          </cell>
          <cell r="P12">
            <v>0.3</v>
          </cell>
          <cell r="R12">
            <v>5</v>
          </cell>
          <cell r="S12">
            <v>0.79999999999999982</v>
          </cell>
          <cell r="V12">
            <v>2027</v>
          </cell>
          <cell r="W12">
            <v>2.5</v>
          </cell>
          <cell r="X12">
            <v>2.5</v>
          </cell>
          <cell r="Y12">
            <v>2.5</v>
          </cell>
          <cell r="Z12">
            <v>2</v>
          </cell>
          <cell r="AA12">
            <v>2.5</v>
          </cell>
          <cell r="AB12">
            <v>2.5</v>
          </cell>
          <cell r="AC12">
            <v>3</v>
          </cell>
        </row>
        <row r="13">
          <cell r="B13">
            <v>0.40400000000000003</v>
          </cell>
          <cell r="C13">
            <v>3.5099999999999999E-2</v>
          </cell>
          <cell r="D13">
            <v>1.4180400000000001E-2</v>
          </cell>
          <cell r="J13">
            <v>2028</v>
          </cell>
          <cell r="K13">
            <v>1.4E-2</v>
          </cell>
          <cell r="L13">
            <v>4.82E-2</v>
          </cell>
          <cell r="M13">
            <v>6.2199999999999998E-2</v>
          </cell>
          <cell r="O13">
            <v>2028</v>
          </cell>
          <cell r="P13">
            <v>0.3</v>
          </cell>
          <cell r="R13">
            <v>6</v>
          </cell>
          <cell r="S13">
            <v>0.74999999999999978</v>
          </cell>
          <cell r="V13">
            <v>2028</v>
          </cell>
          <cell r="W13">
            <v>2.5</v>
          </cell>
          <cell r="X13">
            <v>2.5</v>
          </cell>
          <cell r="Y13">
            <v>2.5</v>
          </cell>
          <cell r="Z13">
            <v>2</v>
          </cell>
          <cell r="AA13">
            <v>2.5</v>
          </cell>
          <cell r="AB13">
            <v>2.5</v>
          </cell>
          <cell r="AC13">
            <v>3</v>
          </cell>
        </row>
        <row r="14">
          <cell r="B14">
            <v>0</v>
          </cell>
          <cell r="C14">
            <v>0</v>
          </cell>
          <cell r="D14">
            <v>0</v>
          </cell>
          <cell r="J14">
            <v>2029</v>
          </cell>
          <cell r="K14">
            <v>1.4E-2</v>
          </cell>
          <cell r="L14">
            <v>4.82E-2</v>
          </cell>
          <cell r="M14">
            <v>6.2199999999999998E-2</v>
          </cell>
          <cell r="O14">
            <v>2029</v>
          </cell>
          <cell r="P14">
            <v>0.3</v>
          </cell>
          <cell r="R14">
            <v>7</v>
          </cell>
          <cell r="S14">
            <v>0.69999999999999973</v>
          </cell>
          <cell r="V14">
            <v>2029</v>
          </cell>
          <cell r="W14">
            <v>2.5</v>
          </cell>
          <cell r="X14">
            <v>2.5</v>
          </cell>
          <cell r="Y14">
            <v>2.5</v>
          </cell>
          <cell r="Z14">
            <v>2</v>
          </cell>
          <cell r="AA14">
            <v>2.5</v>
          </cell>
          <cell r="AB14">
            <v>2.5</v>
          </cell>
          <cell r="AC14">
            <v>3</v>
          </cell>
        </row>
        <row r="15">
          <cell r="B15">
            <v>0.59599999999999997</v>
          </cell>
          <cell r="C15">
            <v>0.106</v>
          </cell>
          <cell r="D15">
            <v>6.3175999999999996E-2</v>
          </cell>
          <cell r="J15">
            <v>2030</v>
          </cell>
          <cell r="K15">
            <v>1.4E-2</v>
          </cell>
          <cell r="L15">
            <v>4.82E-2</v>
          </cell>
          <cell r="M15">
            <v>6.2199999999999998E-2</v>
          </cell>
          <cell r="O15">
            <v>2030</v>
          </cell>
          <cell r="P15">
            <v>0.3</v>
          </cell>
          <cell r="R15">
            <v>8</v>
          </cell>
          <cell r="S15">
            <v>0.64999999999999969</v>
          </cell>
          <cell r="V15">
            <v>2030</v>
          </cell>
          <cell r="W15">
            <v>2.5</v>
          </cell>
          <cell r="X15">
            <v>2.5</v>
          </cell>
          <cell r="Y15">
            <v>2.5</v>
          </cell>
          <cell r="Z15">
            <v>2</v>
          </cell>
          <cell r="AA15">
            <v>2.5</v>
          </cell>
          <cell r="AB15">
            <v>2.5</v>
          </cell>
          <cell r="AC15">
            <v>3</v>
          </cell>
        </row>
        <row r="16">
          <cell r="D16">
            <v>7.7356399999999992E-2</v>
          </cell>
          <cell r="J16">
            <v>2031</v>
          </cell>
          <cell r="K16">
            <v>1.4E-2</v>
          </cell>
          <cell r="L16">
            <v>4.82E-2</v>
          </cell>
          <cell r="M16">
            <v>6.2199999999999998E-2</v>
          </cell>
          <cell r="O16">
            <v>2031</v>
          </cell>
          <cell r="P16">
            <v>0.3</v>
          </cell>
          <cell r="R16">
            <v>9</v>
          </cell>
          <cell r="S16">
            <v>0.59999999999999964</v>
          </cell>
          <cell r="V16">
            <v>2031</v>
          </cell>
          <cell r="W16">
            <v>2.5</v>
          </cell>
          <cell r="X16">
            <v>2.5</v>
          </cell>
          <cell r="Y16">
            <v>2.5</v>
          </cell>
          <cell r="Z16">
            <v>2</v>
          </cell>
          <cell r="AA16">
            <v>2.5</v>
          </cell>
          <cell r="AB16">
            <v>2.5</v>
          </cell>
          <cell r="AC16">
            <v>3</v>
          </cell>
        </row>
        <row r="17">
          <cell r="J17">
            <v>2032</v>
          </cell>
          <cell r="K17">
            <v>1.4E-2</v>
          </cell>
          <cell r="L17">
            <v>4.82E-2</v>
          </cell>
          <cell r="M17">
            <v>6.2199999999999998E-2</v>
          </cell>
          <cell r="O17">
            <v>2032</v>
          </cell>
          <cell r="P17">
            <v>0.3</v>
          </cell>
          <cell r="R17">
            <v>10</v>
          </cell>
          <cell r="S17">
            <v>0.5499999999999996</v>
          </cell>
          <cell r="V17">
            <v>2032</v>
          </cell>
          <cell r="W17">
            <v>2.5</v>
          </cell>
          <cell r="X17">
            <v>2.5</v>
          </cell>
          <cell r="Y17">
            <v>2.5</v>
          </cell>
          <cell r="Z17">
            <v>2</v>
          </cell>
          <cell r="AA17">
            <v>2.5</v>
          </cell>
          <cell r="AB17">
            <v>2.5</v>
          </cell>
          <cell r="AC17">
            <v>3</v>
          </cell>
        </row>
        <row r="18">
          <cell r="D18">
            <v>8.0956340999999987E-2</v>
          </cell>
          <cell r="J18">
            <v>2033</v>
          </cell>
          <cell r="K18">
            <v>1.4E-2</v>
          </cell>
          <cell r="L18">
            <v>4.82E-2</v>
          </cell>
          <cell r="M18">
            <v>6.2199999999999998E-2</v>
          </cell>
          <cell r="O18">
            <v>2033</v>
          </cell>
          <cell r="P18">
            <v>0.3</v>
          </cell>
          <cell r="R18">
            <v>11</v>
          </cell>
          <cell r="S18">
            <v>0.49999999999999961</v>
          </cell>
          <cell r="V18">
            <v>2033</v>
          </cell>
          <cell r="W18">
            <v>2.5</v>
          </cell>
          <cell r="X18">
            <v>2.5</v>
          </cell>
          <cell r="Y18">
            <v>2.5</v>
          </cell>
          <cell r="Z18">
            <v>2</v>
          </cell>
          <cell r="AA18">
            <v>2.5</v>
          </cell>
          <cell r="AB18">
            <v>2.5</v>
          </cell>
          <cell r="AC18">
            <v>3</v>
          </cell>
        </row>
        <row r="19">
          <cell r="J19">
            <v>2034</v>
          </cell>
          <cell r="K19">
            <v>1.4E-2</v>
          </cell>
          <cell r="L19">
            <v>4.82E-2</v>
          </cell>
          <cell r="M19">
            <v>6.2199999999999998E-2</v>
          </cell>
          <cell r="O19">
            <v>2034</v>
          </cell>
          <cell r="P19">
            <v>0.3</v>
          </cell>
          <cell r="R19">
            <v>12</v>
          </cell>
          <cell r="S19">
            <v>0.44999999999999962</v>
          </cell>
          <cell r="V19">
            <v>2034</v>
          </cell>
          <cell r="W19">
            <v>2.5</v>
          </cell>
          <cell r="X19">
            <v>2.5</v>
          </cell>
          <cell r="Y19">
            <v>2.5</v>
          </cell>
          <cell r="Z19">
            <v>2</v>
          </cell>
          <cell r="AA19">
            <v>2.5</v>
          </cell>
          <cell r="AB19">
            <v>2.5</v>
          </cell>
          <cell r="AC19">
            <v>3</v>
          </cell>
        </row>
        <row r="20">
          <cell r="D20">
            <v>1.5959999999999998E-2</v>
          </cell>
          <cell r="J20">
            <v>2035</v>
          </cell>
          <cell r="K20">
            <v>1.4E-2</v>
          </cell>
          <cell r="L20">
            <v>4.82E-2</v>
          </cell>
          <cell r="M20">
            <v>6.2199999999999998E-2</v>
          </cell>
          <cell r="O20">
            <v>2035</v>
          </cell>
          <cell r="P20">
            <v>0.3</v>
          </cell>
          <cell r="R20">
            <v>13</v>
          </cell>
          <cell r="S20">
            <v>0.39999999999999963</v>
          </cell>
          <cell r="V20">
            <v>2035</v>
          </cell>
          <cell r="W20">
            <v>2.5</v>
          </cell>
          <cell r="X20">
            <v>2.5</v>
          </cell>
          <cell r="Y20">
            <v>2.5</v>
          </cell>
          <cell r="Z20">
            <v>2</v>
          </cell>
          <cell r="AA20">
            <v>2.5</v>
          </cell>
          <cell r="AB20">
            <v>2.5</v>
          </cell>
          <cell r="AC20">
            <v>3</v>
          </cell>
        </row>
        <row r="21">
          <cell r="J21">
            <v>2036</v>
          </cell>
          <cell r="K21">
            <v>1.4E-2</v>
          </cell>
          <cell r="L21">
            <v>4.82E-2</v>
          </cell>
          <cell r="M21">
            <v>6.2199999999999998E-2</v>
          </cell>
          <cell r="O21">
            <v>2036</v>
          </cell>
          <cell r="P21">
            <v>0.3</v>
          </cell>
          <cell r="R21">
            <v>14</v>
          </cell>
          <cell r="S21">
            <v>0.34999999999999964</v>
          </cell>
          <cell r="V21">
            <v>2036</v>
          </cell>
          <cell r="W21">
            <v>2.5</v>
          </cell>
          <cell r="X21">
            <v>2.5</v>
          </cell>
          <cell r="Y21">
            <v>2.5</v>
          </cell>
          <cell r="Z21">
            <v>2</v>
          </cell>
          <cell r="AA21">
            <v>2.5</v>
          </cell>
          <cell r="AB21">
            <v>2.5</v>
          </cell>
          <cell r="AC21">
            <v>3</v>
          </cell>
        </row>
        <row r="22">
          <cell r="D22">
            <v>4.4999999999999999E-4</v>
          </cell>
          <cell r="J22">
            <v>2037</v>
          </cell>
          <cell r="K22">
            <v>1.4E-2</v>
          </cell>
          <cell r="L22">
            <v>4.82E-2</v>
          </cell>
          <cell r="M22">
            <v>6.2199999999999998E-2</v>
          </cell>
          <cell r="O22">
            <v>2037</v>
          </cell>
          <cell r="P22">
            <v>0.3</v>
          </cell>
          <cell r="R22">
            <v>15</v>
          </cell>
          <cell r="S22">
            <v>0.29999999999999966</v>
          </cell>
          <cell r="V22">
            <v>2037</v>
          </cell>
          <cell r="W22">
            <v>2.5</v>
          </cell>
          <cell r="X22">
            <v>2.5</v>
          </cell>
          <cell r="Y22">
            <v>2.5</v>
          </cell>
          <cell r="Z22">
            <v>2</v>
          </cell>
          <cell r="AA22">
            <v>2.5</v>
          </cell>
          <cell r="AB22">
            <v>2.5</v>
          </cell>
          <cell r="AC22">
            <v>3</v>
          </cell>
        </row>
        <row r="23">
          <cell r="J23">
            <v>2038</v>
          </cell>
          <cell r="K23">
            <v>1.4E-2</v>
          </cell>
          <cell r="L23">
            <v>4.82E-2</v>
          </cell>
          <cell r="M23">
            <v>6.2199999999999998E-2</v>
          </cell>
          <cell r="O23">
            <v>2038</v>
          </cell>
          <cell r="P23">
            <v>0.3</v>
          </cell>
          <cell r="R23">
            <v>16</v>
          </cell>
          <cell r="S23">
            <v>0.24999999999999967</v>
          </cell>
          <cell r="V23">
            <v>2038</v>
          </cell>
          <cell r="W23">
            <v>2.5</v>
          </cell>
          <cell r="X23">
            <v>2.5</v>
          </cell>
          <cell r="Y23">
            <v>2.5</v>
          </cell>
          <cell r="Z23">
            <v>2</v>
          </cell>
          <cell r="AA23">
            <v>2.5</v>
          </cell>
          <cell r="AB23">
            <v>2.5</v>
          </cell>
          <cell r="AC23">
            <v>3</v>
          </cell>
        </row>
        <row r="24">
          <cell r="J24">
            <v>2039</v>
          </cell>
          <cell r="K24">
            <v>1.4E-2</v>
          </cell>
          <cell r="L24">
            <v>4.82E-2</v>
          </cell>
          <cell r="M24">
            <v>6.2199999999999998E-2</v>
          </cell>
          <cell r="O24">
            <v>2039</v>
          </cell>
          <cell r="P24">
            <v>0.3</v>
          </cell>
          <cell r="R24">
            <v>17</v>
          </cell>
          <cell r="S24">
            <v>0.2</v>
          </cell>
          <cell r="V24">
            <v>2039</v>
          </cell>
          <cell r="W24">
            <v>2.5</v>
          </cell>
          <cell r="X24">
            <v>2.5</v>
          </cell>
          <cell r="Y24">
            <v>2.5</v>
          </cell>
          <cell r="Z24">
            <v>2</v>
          </cell>
          <cell r="AA24">
            <v>2.5</v>
          </cell>
          <cell r="AB24">
            <v>2.5</v>
          </cell>
          <cell r="AC24">
            <v>3</v>
          </cell>
        </row>
        <row r="25">
          <cell r="J25">
            <v>2040</v>
          </cell>
          <cell r="K25">
            <v>1.4E-2</v>
          </cell>
          <cell r="L25">
            <v>4.82E-2</v>
          </cell>
          <cell r="M25">
            <v>6.2199999999999998E-2</v>
          </cell>
          <cell r="O25">
            <v>2040</v>
          </cell>
          <cell r="P25">
            <v>0.3</v>
          </cell>
          <cell r="R25">
            <v>18</v>
          </cell>
          <cell r="S25">
            <v>0.2</v>
          </cell>
          <cell r="V25">
            <v>2040</v>
          </cell>
          <cell r="W25">
            <v>2.5</v>
          </cell>
          <cell r="X25">
            <v>2.5</v>
          </cell>
          <cell r="Y25">
            <v>2.5</v>
          </cell>
          <cell r="Z25">
            <v>2</v>
          </cell>
          <cell r="AA25">
            <v>2.5</v>
          </cell>
          <cell r="AB25">
            <v>2.5</v>
          </cell>
          <cell r="AC25">
            <v>3</v>
          </cell>
        </row>
        <row r="26">
          <cell r="D26">
            <v>3</v>
          </cell>
          <cell r="J26">
            <v>2041</v>
          </cell>
          <cell r="K26">
            <v>1.4E-2</v>
          </cell>
          <cell r="L26">
            <v>4.82E-2</v>
          </cell>
          <cell r="M26">
            <v>6.2199999999999998E-2</v>
          </cell>
          <cell r="O26">
            <v>2041</v>
          </cell>
          <cell r="P26">
            <v>0.3</v>
          </cell>
          <cell r="R26">
            <v>19</v>
          </cell>
          <cell r="S26">
            <v>0.2</v>
          </cell>
          <cell r="V26">
            <v>2041</v>
          </cell>
          <cell r="W26">
            <v>2.5</v>
          </cell>
          <cell r="X26">
            <v>2.5</v>
          </cell>
          <cell r="Y26">
            <v>2.5</v>
          </cell>
          <cell r="Z26">
            <v>2</v>
          </cell>
          <cell r="AA26">
            <v>2.5</v>
          </cell>
          <cell r="AB26">
            <v>2.5</v>
          </cell>
          <cell r="AC26">
            <v>3</v>
          </cell>
        </row>
        <row r="27">
          <cell r="B27">
            <v>1</v>
          </cell>
          <cell r="C27">
            <v>5</v>
          </cell>
          <cell r="D27">
            <v>7</v>
          </cell>
          <cell r="E27">
            <v>10</v>
          </cell>
          <cell r="F27">
            <v>15</v>
          </cell>
          <cell r="G27">
            <v>20</v>
          </cell>
          <cell r="H27">
            <v>39</v>
          </cell>
          <cell r="J27">
            <v>2042</v>
          </cell>
          <cell r="K27">
            <v>1.4E-2</v>
          </cell>
          <cell r="L27">
            <v>4.82E-2</v>
          </cell>
          <cell r="M27">
            <v>6.2199999999999998E-2</v>
          </cell>
          <cell r="O27">
            <v>2042</v>
          </cell>
          <cell r="P27">
            <v>0.3</v>
          </cell>
          <cell r="R27">
            <v>20</v>
          </cell>
          <cell r="S27">
            <v>0.2</v>
          </cell>
          <cell r="V27">
            <v>2042</v>
          </cell>
          <cell r="W27">
            <v>2.5</v>
          </cell>
          <cell r="X27">
            <v>2.5</v>
          </cell>
          <cell r="Y27">
            <v>2.5</v>
          </cell>
          <cell r="Z27">
            <v>2</v>
          </cell>
          <cell r="AA27">
            <v>2.5</v>
          </cell>
          <cell r="AB27">
            <v>2.5</v>
          </cell>
          <cell r="AC27">
            <v>3</v>
          </cell>
        </row>
        <row r="28">
          <cell r="A28">
            <v>1</v>
          </cell>
          <cell r="B28">
            <v>1</v>
          </cell>
          <cell r="C28">
            <v>0.2</v>
          </cell>
          <cell r="D28">
            <v>0.1429</v>
          </cell>
          <cell r="E28">
            <v>0.1</v>
          </cell>
          <cell r="F28">
            <v>0.05</v>
          </cell>
          <cell r="G28">
            <v>3.7499999999999999E-2</v>
          </cell>
          <cell r="H28">
            <v>1.391E-2</v>
          </cell>
          <cell r="O28">
            <v>2043</v>
          </cell>
          <cell r="P28">
            <v>0.3</v>
          </cell>
          <cell r="R28">
            <v>21</v>
          </cell>
          <cell r="S28">
            <v>0.2</v>
          </cell>
          <cell r="V28">
            <v>2043</v>
          </cell>
          <cell r="W28">
            <v>2.5</v>
          </cell>
          <cell r="X28">
            <v>2.5</v>
          </cell>
          <cell r="Y28">
            <v>2.5</v>
          </cell>
          <cell r="Z28">
            <v>2</v>
          </cell>
          <cell r="AA28">
            <v>2.5</v>
          </cell>
          <cell r="AB28">
            <v>2.5</v>
          </cell>
          <cell r="AC28">
            <v>3</v>
          </cell>
        </row>
        <row r="29">
          <cell r="A29">
            <v>2</v>
          </cell>
          <cell r="C29">
            <v>0.32</v>
          </cell>
          <cell r="D29">
            <v>0.24490000000000001</v>
          </cell>
          <cell r="E29">
            <v>0.18</v>
          </cell>
          <cell r="F29">
            <v>9.5000000000000001E-2</v>
          </cell>
          <cell r="G29">
            <v>7.2190000000000004E-2</v>
          </cell>
          <cell r="H29">
            <v>2.564E-2</v>
          </cell>
          <cell r="O29">
            <v>2044</v>
          </cell>
          <cell r="P29">
            <v>0.3</v>
          </cell>
          <cell r="R29">
            <v>22</v>
          </cell>
          <cell r="S29">
            <v>0.2</v>
          </cell>
          <cell r="V29">
            <v>2044</v>
          </cell>
          <cell r="W29">
            <v>2.5</v>
          </cell>
          <cell r="X29">
            <v>2.5</v>
          </cell>
          <cell r="Y29">
            <v>2.5</v>
          </cell>
          <cell r="Z29">
            <v>2</v>
          </cell>
          <cell r="AA29">
            <v>2.5</v>
          </cell>
          <cell r="AB29">
            <v>2.5</v>
          </cell>
          <cell r="AC29">
            <v>3</v>
          </cell>
        </row>
        <row r="30">
          <cell r="A30">
            <v>3</v>
          </cell>
          <cell r="C30">
            <v>0.192</v>
          </cell>
          <cell r="D30">
            <v>0.1749</v>
          </cell>
          <cell r="E30">
            <v>0.14399999999999999</v>
          </cell>
          <cell r="F30">
            <v>8.5500000000000007E-2</v>
          </cell>
          <cell r="G30">
            <v>6.6769999999999996E-2</v>
          </cell>
          <cell r="H30">
            <v>2.564E-2</v>
          </cell>
          <cell r="O30">
            <v>2045</v>
          </cell>
          <cell r="P30">
            <v>0.3</v>
          </cell>
          <cell r="R30">
            <v>23</v>
          </cell>
          <cell r="S30">
            <v>0.2</v>
          </cell>
          <cell r="V30">
            <v>2045</v>
          </cell>
          <cell r="W30">
            <v>2.5</v>
          </cell>
          <cell r="X30">
            <v>2.5</v>
          </cell>
          <cell r="Y30">
            <v>2.5</v>
          </cell>
          <cell r="Z30">
            <v>2</v>
          </cell>
          <cell r="AA30">
            <v>2.5</v>
          </cell>
          <cell r="AB30">
            <v>2.5</v>
          </cell>
          <cell r="AC30">
            <v>3</v>
          </cell>
        </row>
        <row r="31">
          <cell r="A31">
            <v>4</v>
          </cell>
          <cell r="C31">
            <v>0.1152</v>
          </cell>
          <cell r="D31">
            <v>0.1249</v>
          </cell>
          <cell r="E31">
            <v>0.1152</v>
          </cell>
          <cell r="F31">
            <v>7.6999999999999999E-2</v>
          </cell>
          <cell r="G31">
            <v>6.1769999999999999E-2</v>
          </cell>
          <cell r="H31">
            <v>2.564E-2</v>
          </cell>
          <cell r="O31">
            <v>2046</v>
          </cell>
          <cell r="P31">
            <v>0.22500000000000001</v>
          </cell>
          <cell r="R31">
            <v>24</v>
          </cell>
          <cell r="S31">
            <v>0.2</v>
          </cell>
          <cell r="V31">
            <v>2046</v>
          </cell>
          <cell r="W31">
            <v>2.5</v>
          </cell>
          <cell r="X31">
            <v>2.5</v>
          </cell>
          <cell r="Y31">
            <v>2.5</v>
          </cell>
          <cell r="Z31">
            <v>2</v>
          </cell>
          <cell r="AA31">
            <v>2.5</v>
          </cell>
          <cell r="AB31">
            <v>2.5</v>
          </cell>
          <cell r="AC31">
            <v>3</v>
          </cell>
        </row>
        <row r="32">
          <cell r="A32">
            <v>5</v>
          </cell>
          <cell r="C32">
            <v>0.1152</v>
          </cell>
          <cell r="D32">
            <v>8.9300000000000004E-2</v>
          </cell>
          <cell r="E32">
            <v>9.2200000000000004E-2</v>
          </cell>
          <cell r="F32">
            <v>6.93E-2</v>
          </cell>
          <cell r="G32">
            <v>5.713E-2</v>
          </cell>
          <cell r="H32">
            <v>2.564E-2</v>
          </cell>
          <cell r="O32">
            <v>2047</v>
          </cell>
          <cell r="P32">
            <v>0.15</v>
          </cell>
          <cell r="R32">
            <v>25</v>
          </cell>
          <cell r="S32">
            <v>0.2</v>
          </cell>
          <cell r="V32">
            <v>2047</v>
          </cell>
          <cell r="W32">
            <v>2.5</v>
          </cell>
          <cell r="X32">
            <v>2.5</v>
          </cell>
          <cell r="Y32">
            <v>2.5</v>
          </cell>
          <cell r="Z32">
            <v>2</v>
          </cell>
          <cell r="AA32">
            <v>2.5</v>
          </cell>
          <cell r="AB32">
            <v>2.5</v>
          </cell>
          <cell r="AC32">
            <v>3</v>
          </cell>
        </row>
        <row r="33">
          <cell r="A33">
            <v>6</v>
          </cell>
          <cell r="C33">
            <v>5.7600000000000096E-2</v>
          </cell>
          <cell r="D33">
            <v>8.9200000000000002E-2</v>
          </cell>
          <cell r="E33">
            <v>7.3700000000000002E-2</v>
          </cell>
          <cell r="F33">
            <v>6.2300000000000001E-2</v>
          </cell>
          <cell r="G33">
            <v>5.2850000000000001E-2</v>
          </cell>
          <cell r="H33">
            <v>2.564E-2</v>
          </cell>
          <cell r="O33">
            <v>2048</v>
          </cell>
          <cell r="P33">
            <v>0.15</v>
          </cell>
          <cell r="R33">
            <v>26</v>
          </cell>
          <cell r="S33">
            <v>0.2</v>
          </cell>
          <cell r="V33">
            <v>2048</v>
          </cell>
          <cell r="W33">
            <v>2.5</v>
          </cell>
          <cell r="X33">
            <v>2.5</v>
          </cell>
          <cell r="Y33">
            <v>2.5</v>
          </cell>
          <cell r="Z33">
            <v>2</v>
          </cell>
          <cell r="AA33">
            <v>2.5</v>
          </cell>
          <cell r="AB33">
            <v>2.5</v>
          </cell>
          <cell r="AC33">
            <v>3</v>
          </cell>
        </row>
        <row r="34">
          <cell r="A34">
            <v>7</v>
          </cell>
          <cell r="D34">
            <v>8.9300000000000004E-2</v>
          </cell>
          <cell r="E34">
            <v>6.5500000000000003E-2</v>
          </cell>
          <cell r="F34">
            <v>5.9000000000000004E-2</v>
          </cell>
          <cell r="G34">
            <v>4.888E-2</v>
          </cell>
          <cell r="H34">
            <v>2.564E-2</v>
          </cell>
          <cell r="O34">
            <v>2049</v>
          </cell>
          <cell r="P34">
            <v>0.15</v>
          </cell>
          <cell r="R34">
            <v>27</v>
          </cell>
          <cell r="S34">
            <v>0.2</v>
          </cell>
          <cell r="V34">
            <v>2049</v>
          </cell>
          <cell r="W34">
            <v>2.5</v>
          </cell>
          <cell r="X34">
            <v>2.5</v>
          </cell>
          <cell r="Y34">
            <v>2.5</v>
          </cell>
          <cell r="Z34">
            <v>2</v>
          </cell>
          <cell r="AA34">
            <v>2.5</v>
          </cell>
          <cell r="AB34">
            <v>2.5</v>
          </cell>
          <cell r="AC34">
            <v>3</v>
          </cell>
        </row>
        <row r="35">
          <cell r="A35">
            <v>8</v>
          </cell>
          <cell r="D35">
            <v>4.4599999999999862E-2</v>
          </cell>
          <cell r="E35">
            <v>6.5500000000000003E-2</v>
          </cell>
          <cell r="F35">
            <v>5.9000000000000004E-2</v>
          </cell>
          <cell r="G35">
            <v>4.5220000000000003E-2</v>
          </cell>
          <cell r="H35">
            <v>2.564E-2</v>
          </cell>
          <cell r="O35">
            <v>2050</v>
          </cell>
          <cell r="P35">
            <v>0.15</v>
          </cell>
          <cell r="R35">
            <v>28</v>
          </cell>
          <cell r="S35">
            <v>0.2</v>
          </cell>
          <cell r="V35">
            <v>2050</v>
          </cell>
          <cell r="W35">
            <v>2.5</v>
          </cell>
          <cell r="X35">
            <v>2.5</v>
          </cell>
          <cell r="Y35">
            <v>2.5</v>
          </cell>
          <cell r="Z35">
            <v>2</v>
          </cell>
          <cell r="AA35">
            <v>2.5</v>
          </cell>
          <cell r="AB35">
            <v>2.5</v>
          </cell>
          <cell r="AC35">
            <v>3</v>
          </cell>
        </row>
        <row r="36">
          <cell r="A36">
            <v>9</v>
          </cell>
          <cell r="E36">
            <v>6.5600000000000006E-2</v>
          </cell>
          <cell r="F36">
            <v>5.91E-2</v>
          </cell>
          <cell r="G36">
            <v>4.462E-2</v>
          </cell>
          <cell r="H36">
            <v>2.564E-2</v>
          </cell>
          <cell r="K36">
            <v>0.312</v>
          </cell>
          <cell r="L36">
            <v>0.312</v>
          </cell>
          <cell r="O36">
            <v>2051</v>
          </cell>
          <cell r="P36">
            <v>0.1</v>
          </cell>
          <cell r="R36">
            <v>29</v>
          </cell>
          <cell r="S36">
            <v>0.2</v>
          </cell>
          <cell r="V36">
            <v>2051</v>
          </cell>
          <cell r="W36">
            <v>2.5</v>
          </cell>
          <cell r="X36">
            <v>2.5</v>
          </cell>
          <cell r="Y36">
            <v>2.5</v>
          </cell>
          <cell r="Z36">
            <v>2</v>
          </cell>
          <cell r="AA36">
            <v>2.5</v>
          </cell>
          <cell r="AB36">
            <v>2.5</v>
          </cell>
          <cell r="AC36">
            <v>3</v>
          </cell>
        </row>
        <row r="37">
          <cell r="A37">
            <v>10</v>
          </cell>
          <cell r="E37">
            <v>6.5500000000000003E-2</v>
          </cell>
          <cell r="F37">
            <v>5.9000000000000004E-2</v>
          </cell>
          <cell r="G37">
            <v>4.4609999999999997E-2</v>
          </cell>
          <cell r="H37">
            <v>2.564E-2</v>
          </cell>
          <cell r="K37">
            <v>0.28599999999999998</v>
          </cell>
          <cell r="L37">
            <v>0.26800000000000002</v>
          </cell>
          <cell r="O37">
            <v>2052</v>
          </cell>
          <cell r="P37">
            <v>0.1</v>
          </cell>
          <cell r="R37">
            <v>30</v>
          </cell>
          <cell r="S37">
            <v>0.2</v>
          </cell>
          <cell r="V37">
            <v>2052</v>
          </cell>
          <cell r="W37">
            <v>2.5</v>
          </cell>
          <cell r="X37">
            <v>2.5</v>
          </cell>
          <cell r="Y37">
            <v>2.5</v>
          </cell>
          <cell r="Z37">
            <v>2</v>
          </cell>
          <cell r="AA37">
            <v>2.5</v>
          </cell>
          <cell r="AB37">
            <v>2.5</v>
          </cell>
          <cell r="AC37">
            <v>3</v>
          </cell>
        </row>
        <row r="38">
          <cell r="A38">
            <v>11</v>
          </cell>
          <cell r="E38">
            <v>3.2800000000000051E-2</v>
          </cell>
          <cell r="F38">
            <v>5.91E-2</v>
          </cell>
          <cell r="G38">
            <v>4.462E-2</v>
          </cell>
          <cell r="H38">
            <v>2.564E-2</v>
          </cell>
          <cell r="K38">
            <v>0.26</v>
          </cell>
          <cell r="L38">
            <v>0.26</v>
          </cell>
          <cell r="O38">
            <v>2053</v>
          </cell>
          <cell r="P38">
            <v>0.1</v>
          </cell>
          <cell r="R38">
            <v>31</v>
          </cell>
          <cell r="S38">
            <v>0.2</v>
          </cell>
          <cell r="V38">
            <v>2053</v>
          </cell>
          <cell r="W38">
            <v>2.5</v>
          </cell>
          <cell r="X38">
            <v>2.5</v>
          </cell>
          <cell r="Y38">
            <v>2.5</v>
          </cell>
          <cell r="Z38">
            <v>2</v>
          </cell>
          <cell r="AA38">
            <v>2.5</v>
          </cell>
          <cell r="AB38">
            <v>2.5</v>
          </cell>
          <cell r="AC38">
            <v>3</v>
          </cell>
        </row>
        <row r="39">
          <cell r="A39">
            <v>12</v>
          </cell>
          <cell r="F39">
            <v>5.9000000000000004E-2</v>
          </cell>
          <cell r="G39">
            <v>4.4609999999999997E-2</v>
          </cell>
          <cell r="H39">
            <v>2.564E-2</v>
          </cell>
          <cell r="K39">
            <v>0.23699999999999999</v>
          </cell>
          <cell r="L39">
            <v>0.23699999999999999</v>
          </cell>
          <cell r="O39">
            <v>2054</v>
          </cell>
          <cell r="P39">
            <v>0.1</v>
          </cell>
          <cell r="R39">
            <v>32</v>
          </cell>
          <cell r="S39">
            <v>0.2</v>
          </cell>
          <cell r="V39">
            <v>2054</v>
          </cell>
          <cell r="W39">
            <v>2.5</v>
          </cell>
          <cell r="X39">
            <v>2.5</v>
          </cell>
          <cell r="Y39">
            <v>2.5</v>
          </cell>
          <cell r="Z39">
            <v>2</v>
          </cell>
          <cell r="AA39">
            <v>2.5</v>
          </cell>
          <cell r="AB39">
            <v>2.5</v>
          </cell>
          <cell r="AC39">
            <v>3</v>
          </cell>
        </row>
        <row r="40">
          <cell r="A40">
            <v>13</v>
          </cell>
          <cell r="F40">
            <v>5.91E-2</v>
          </cell>
          <cell r="G40">
            <v>4.462E-2</v>
          </cell>
          <cell r="H40">
            <v>2.564E-2</v>
          </cell>
          <cell r="K40">
            <v>0.214</v>
          </cell>
          <cell r="L40">
            <v>0.214</v>
          </cell>
          <cell r="O40">
            <v>2055</v>
          </cell>
          <cell r="P40">
            <v>0.1</v>
          </cell>
          <cell r="R40">
            <v>33</v>
          </cell>
          <cell r="S40">
            <v>0.2</v>
          </cell>
          <cell r="V40">
            <v>2055</v>
          </cell>
          <cell r="W40">
            <v>2.5</v>
          </cell>
          <cell r="X40">
            <v>2.5</v>
          </cell>
          <cell r="Y40">
            <v>2.5</v>
          </cell>
          <cell r="Z40">
            <v>2</v>
          </cell>
          <cell r="AA40">
            <v>2.5</v>
          </cell>
          <cell r="AB40">
            <v>2.5</v>
          </cell>
          <cell r="AC40">
            <v>3</v>
          </cell>
        </row>
        <row r="41">
          <cell r="A41">
            <v>14</v>
          </cell>
          <cell r="F41">
            <v>5.9000000000000004E-2</v>
          </cell>
          <cell r="G41">
            <v>4.4609999999999997E-2</v>
          </cell>
          <cell r="H41">
            <v>2.564E-2</v>
          </cell>
          <cell r="K41">
            <v>1E-3</v>
          </cell>
          <cell r="L41">
            <v>1E-3</v>
          </cell>
          <cell r="O41">
            <v>2056</v>
          </cell>
          <cell r="P41">
            <v>0.1</v>
          </cell>
          <cell r="R41">
            <v>34</v>
          </cell>
          <cell r="S41">
            <v>0.2</v>
          </cell>
          <cell r="V41">
            <v>2056</v>
          </cell>
          <cell r="W41">
            <v>2.5</v>
          </cell>
          <cell r="X41">
            <v>2.5</v>
          </cell>
          <cell r="Y41">
            <v>2.5</v>
          </cell>
          <cell r="Z41">
            <v>2</v>
          </cell>
          <cell r="AA41">
            <v>2.5</v>
          </cell>
          <cell r="AB41">
            <v>2.5</v>
          </cell>
          <cell r="AC41">
            <v>3</v>
          </cell>
        </row>
        <row r="42">
          <cell r="A42">
            <v>15</v>
          </cell>
          <cell r="F42">
            <v>5.91E-2</v>
          </cell>
          <cell r="G42">
            <v>4.462E-2</v>
          </cell>
          <cell r="H42">
            <v>2.564E-2</v>
          </cell>
          <cell r="O42">
            <v>2057</v>
          </cell>
          <cell r="P42">
            <v>0.1</v>
          </cell>
          <cell r="R42">
            <v>35</v>
          </cell>
          <cell r="S42">
            <v>0.2</v>
          </cell>
          <cell r="V42">
            <v>2057</v>
          </cell>
          <cell r="W42">
            <v>2.5</v>
          </cell>
          <cell r="X42">
            <v>2.5</v>
          </cell>
          <cell r="Y42">
            <v>2.5</v>
          </cell>
          <cell r="Z42">
            <v>2</v>
          </cell>
          <cell r="AA42">
            <v>2.5</v>
          </cell>
          <cell r="AB42">
            <v>2.5</v>
          </cell>
          <cell r="AC42">
            <v>3</v>
          </cell>
        </row>
        <row r="43">
          <cell r="A43">
            <v>16</v>
          </cell>
          <cell r="F43">
            <v>2.9499999999999998E-2</v>
          </cell>
          <cell r="G43">
            <v>4.4609999999999997E-2</v>
          </cell>
          <cell r="H43">
            <v>2.564E-2</v>
          </cell>
          <cell r="O43">
            <v>2058</v>
          </cell>
          <cell r="P43">
            <v>0.1</v>
          </cell>
          <cell r="R43">
            <v>36</v>
          </cell>
          <cell r="S43">
            <v>0.2</v>
          </cell>
          <cell r="V43">
            <v>2058</v>
          </cell>
          <cell r="W43">
            <v>2.5</v>
          </cell>
          <cell r="X43">
            <v>2.5</v>
          </cell>
          <cell r="Y43">
            <v>2.5</v>
          </cell>
          <cell r="Z43">
            <v>2</v>
          </cell>
          <cell r="AA43">
            <v>2.5</v>
          </cell>
          <cell r="AB43">
            <v>2.5</v>
          </cell>
          <cell r="AC43">
            <v>3</v>
          </cell>
        </row>
        <row r="44">
          <cell r="A44">
            <v>17</v>
          </cell>
          <cell r="G44">
            <v>4.462E-2</v>
          </cell>
          <cell r="H44">
            <v>2.564E-2</v>
          </cell>
          <cell r="O44">
            <v>2059</v>
          </cell>
          <cell r="P44">
            <v>0.1</v>
          </cell>
          <cell r="R44">
            <v>37</v>
          </cell>
          <cell r="S44">
            <v>0.2</v>
          </cell>
          <cell r="V44">
            <v>2059</v>
          </cell>
          <cell r="W44">
            <v>2.5</v>
          </cell>
          <cell r="X44">
            <v>2.5</v>
          </cell>
          <cell r="Y44">
            <v>2.5</v>
          </cell>
          <cell r="Z44">
            <v>2</v>
          </cell>
          <cell r="AA44">
            <v>2.5</v>
          </cell>
          <cell r="AB44">
            <v>2.5</v>
          </cell>
          <cell r="AC44">
            <v>3</v>
          </cell>
        </row>
        <row r="45">
          <cell r="A45">
            <v>18</v>
          </cell>
          <cell r="G45">
            <v>4.4609999999999997E-2</v>
          </cell>
          <cell r="H45">
            <v>2.564E-2</v>
          </cell>
          <cell r="O45">
            <v>2060</v>
          </cell>
          <cell r="P45">
            <v>0.1</v>
          </cell>
          <cell r="R45">
            <v>38</v>
          </cell>
          <cell r="S45">
            <v>0.2</v>
          </cell>
          <cell r="V45">
            <v>2060</v>
          </cell>
          <cell r="W45">
            <v>2.5</v>
          </cell>
          <cell r="X45">
            <v>2.5</v>
          </cell>
          <cell r="Y45">
            <v>2.5</v>
          </cell>
          <cell r="Z45">
            <v>2</v>
          </cell>
          <cell r="AA45">
            <v>2.5</v>
          </cell>
          <cell r="AB45">
            <v>2.5</v>
          </cell>
          <cell r="AC45">
            <v>3</v>
          </cell>
        </row>
        <row r="46">
          <cell r="A46">
            <v>19</v>
          </cell>
          <cell r="G46">
            <v>4.462E-2</v>
          </cell>
          <cell r="H46">
            <v>2.564E-2</v>
          </cell>
          <cell r="O46">
            <v>2061</v>
          </cell>
          <cell r="P46">
            <v>0.1</v>
          </cell>
          <cell r="R46">
            <v>39</v>
          </cell>
          <cell r="S46">
            <v>0.2</v>
          </cell>
          <cell r="V46">
            <v>2061</v>
          </cell>
          <cell r="W46">
            <v>2.5</v>
          </cell>
          <cell r="X46">
            <v>2.5</v>
          </cell>
          <cell r="Y46">
            <v>2.5</v>
          </cell>
          <cell r="Z46">
            <v>2</v>
          </cell>
          <cell r="AA46">
            <v>2.5</v>
          </cell>
          <cell r="AB46">
            <v>2.5</v>
          </cell>
          <cell r="AC46">
            <v>3</v>
          </cell>
        </row>
        <row r="47">
          <cell r="A47">
            <v>20</v>
          </cell>
          <cell r="G47">
            <v>4.4609999999999997E-2</v>
          </cell>
          <cell r="H47">
            <v>2.564E-2</v>
          </cell>
          <cell r="O47">
            <v>2062</v>
          </cell>
          <cell r="P47">
            <v>0.1</v>
          </cell>
          <cell r="R47">
            <v>40</v>
          </cell>
          <cell r="S47">
            <v>0.2</v>
          </cell>
          <cell r="V47">
            <v>2062</v>
          </cell>
          <cell r="W47">
            <v>2.5</v>
          </cell>
          <cell r="X47">
            <v>2.5</v>
          </cell>
          <cell r="Y47">
            <v>2.5</v>
          </cell>
          <cell r="Z47">
            <v>2</v>
          </cell>
          <cell r="AA47">
            <v>2.5</v>
          </cell>
          <cell r="AB47">
            <v>2.5</v>
          </cell>
          <cell r="AC47">
            <v>3</v>
          </cell>
        </row>
        <row r="48">
          <cell r="A48">
            <v>21</v>
          </cell>
          <cell r="G48">
            <v>2.231E-2</v>
          </cell>
          <cell r="H48">
            <v>2.564E-2</v>
          </cell>
          <cell r="O48">
            <v>2063</v>
          </cell>
          <cell r="P48">
            <v>0.1</v>
          </cell>
          <cell r="R48">
            <v>41</v>
          </cell>
          <cell r="S48">
            <v>0.2</v>
          </cell>
          <cell r="V48">
            <v>2063</v>
          </cell>
          <cell r="W48">
            <v>2.5</v>
          </cell>
          <cell r="X48">
            <v>2.5</v>
          </cell>
          <cell r="Y48">
            <v>2.5</v>
          </cell>
          <cell r="Z48">
            <v>2</v>
          </cell>
          <cell r="AA48">
            <v>2.5</v>
          </cell>
          <cell r="AB48">
            <v>2.5</v>
          </cell>
          <cell r="AC48">
            <v>3</v>
          </cell>
        </row>
        <row r="49">
          <cell r="A49">
            <v>22</v>
          </cell>
          <cell r="H49">
            <v>2.564E-2</v>
          </cell>
          <cell r="O49">
            <v>2064</v>
          </cell>
          <cell r="P49">
            <v>0.1</v>
          </cell>
          <cell r="R49">
            <v>42</v>
          </cell>
          <cell r="S49">
            <v>0.2</v>
          </cell>
          <cell r="V49">
            <v>2064</v>
          </cell>
          <cell r="W49">
            <v>2.5</v>
          </cell>
          <cell r="X49">
            <v>2.5</v>
          </cell>
          <cell r="Y49">
            <v>2.5</v>
          </cell>
          <cell r="Z49">
            <v>2</v>
          </cell>
          <cell r="AA49">
            <v>2.5</v>
          </cell>
          <cell r="AB49">
            <v>2.5</v>
          </cell>
          <cell r="AC49">
            <v>3</v>
          </cell>
        </row>
        <row r="50">
          <cell r="A50">
            <v>23</v>
          </cell>
          <cell r="H50">
            <v>2.564E-2</v>
          </cell>
          <cell r="O50">
            <v>2065</v>
          </cell>
          <cell r="P50">
            <v>0.1</v>
          </cell>
          <cell r="R50">
            <v>43</v>
          </cell>
          <cell r="S50">
            <v>0.2</v>
          </cell>
          <cell r="V50">
            <v>2065</v>
          </cell>
          <cell r="W50">
            <v>2.5</v>
          </cell>
          <cell r="X50">
            <v>2.5</v>
          </cell>
          <cell r="Y50">
            <v>2.5</v>
          </cell>
          <cell r="Z50">
            <v>2</v>
          </cell>
          <cell r="AA50">
            <v>2.5</v>
          </cell>
          <cell r="AB50">
            <v>2.5</v>
          </cell>
          <cell r="AC50">
            <v>3</v>
          </cell>
        </row>
        <row r="51">
          <cell r="A51">
            <v>24</v>
          </cell>
          <cell r="H51">
            <v>2.564E-2</v>
          </cell>
          <cell r="O51">
            <v>2066</v>
          </cell>
          <cell r="P51">
            <v>0.1</v>
          </cell>
          <cell r="R51">
            <v>44</v>
          </cell>
          <cell r="S51">
            <v>0.2</v>
          </cell>
          <cell r="V51">
            <v>2066</v>
          </cell>
          <cell r="W51">
            <v>2.5</v>
          </cell>
          <cell r="X51">
            <v>2.5</v>
          </cell>
          <cell r="Y51">
            <v>2.5</v>
          </cell>
          <cell r="Z51">
            <v>2</v>
          </cell>
          <cell r="AA51">
            <v>2.5</v>
          </cell>
          <cell r="AB51">
            <v>2.5</v>
          </cell>
          <cell r="AC51">
            <v>3</v>
          </cell>
        </row>
        <row r="52">
          <cell r="A52">
            <v>25</v>
          </cell>
          <cell r="H52">
            <v>2.564E-2</v>
          </cell>
          <cell r="O52">
            <v>2067</v>
          </cell>
          <cell r="P52">
            <v>0.1</v>
          </cell>
          <cell r="R52">
            <v>45</v>
          </cell>
          <cell r="S52">
            <v>0.2</v>
          </cell>
          <cell r="V52">
            <v>2067</v>
          </cell>
          <cell r="W52">
            <v>2.5</v>
          </cell>
          <cell r="X52">
            <v>2.5</v>
          </cell>
          <cell r="Y52">
            <v>2.5</v>
          </cell>
          <cell r="Z52">
            <v>2</v>
          </cell>
          <cell r="AA52">
            <v>2.5</v>
          </cell>
          <cell r="AB52">
            <v>2.5</v>
          </cell>
          <cell r="AC52">
            <v>3</v>
          </cell>
        </row>
        <row r="53">
          <cell r="A53">
            <v>26</v>
          </cell>
          <cell r="H53">
            <v>2.564E-2</v>
          </cell>
          <cell r="O53">
            <v>2068</v>
          </cell>
          <cell r="P53">
            <v>0.1</v>
          </cell>
          <cell r="R53">
            <v>46</v>
          </cell>
          <cell r="S53">
            <v>0.2</v>
          </cell>
          <cell r="V53">
            <v>2068</v>
          </cell>
          <cell r="W53">
            <v>2.5</v>
          </cell>
          <cell r="X53">
            <v>2.5</v>
          </cell>
          <cell r="Y53">
            <v>2.5</v>
          </cell>
          <cell r="Z53">
            <v>2</v>
          </cell>
          <cell r="AA53">
            <v>2.5</v>
          </cell>
          <cell r="AB53">
            <v>2.5</v>
          </cell>
          <cell r="AC53">
            <v>3</v>
          </cell>
        </row>
        <row r="54">
          <cell r="A54">
            <v>27</v>
          </cell>
          <cell r="H54">
            <v>2.564E-2</v>
          </cell>
          <cell r="O54">
            <v>2069</v>
          </cell>
          <cell r="P54">
            <v>0.1</v>
          </cell>
          <cell r="R54">
            <v>47</v>
          </cell>
          <cell r="S54">
            <v>0.2</v>
          </cell>
          <cell r="V54">
            <v>2069</v>
          </cell>
          <cell r="W54">
            <v>2.5</v>
          </cell>
          <cell r="X54">
            <v>2.5</v>
          </cell>
          <cell r="Y54">
            <v>2.5</v>
          </cell>
          <cell r="Z54">
            <v>2</v>
          </cell>
          <cell r="AA54">
            <v>2.5</v>
          </cell>
          <cell r="AB54">
            <v>2.5</v>
          </cell>
          <cell r="AC54">
            <v>3</v>
          </cell>
        </row>
        <row r="55">
          <cell r="A55">
            <v>28</v>
          </cell>
          <cell r="H55">
            <v>2.564E-2</v>
          </cell>
          <cell r="O55">
            <v>2070</v>
          </cell>
          <cell r="P55">
            <v>0.1</v>
          </cell>
          <cell r="R55">
            <v>48</v>
          </cell>
          <cell r="S55">
            <v>0.2</v>
          </cell>
          <cell r="V55">
            <v>2070</v>
          </cell>
          <cell r="W55">
            <v>2.5</v>
          </cell>
          <cell r="X55">
            <v>2.5</v>
          </cell>
          <cell r="Y55">
            <v>2.5</v>
          </cell>
          <cell r="Z55">
            <v>2</v>
          </cell>
          <cell r="AA55">
            <v>2.5</v>
          </cell>
          <cell r="AB55">
            <v>2.5</v>
          </cell>
          <cell r="AC55">
            <v>3</v>
          </cell>
        </row>
        <row r="56">
          <cell r="A56">
            <v>29</v>
          </cell>
          <cell r="H56">
            <v>2.564E-2</v>
          </cell>
          <cell r="O56">
            <v>2071</v>
          </cell>
          <cell r="P56">
            <v>0.1</v>
          </cell>
          <cell r="R56">
            <v>49</v>
          </cell>
          <cell r="S56">
            <v>0.2</v>
          </cell>
          <cell r="V56">
            <v>2071</v>
          </cell>
          <cell r="W56">
            <v>2.5</v>
          </cell>
          <cell r="X56">
            <v>2.5</v>
          </cell>
          <cell r="Y56">
            <v>2.5</v>
          </cell>
          <cell r="Z56">
            <v>2</v>
          </cell>
          <cell r="AA56">
            <v>2.5</v>
          </cell>
          <cell r="AB56">
            <v>2.5</v>
          </cell>
          <cell r="AC56">
            <v>3</v>
          </cell>
        </row>
        <row r="57">
          <cell r="A57">
            <v>30</v>
          </cell>
          <cell r="H57">
            <v>2.564E-2</v>
          </cell>
          <cell r="O57">
            <v>2072</v>
          </cell>
          <cell r="P57">
            <v>0.1</v>
          </cell>
          <cell r="R57">
            <v>50</v>
          </cell>
          <cell r="S57">
            <v>0.2</v>
          </cell>
          <cell r="V57">
            <v>2072</v>
          </cell>
          <cell r="W57">
            <v>2.5</v>
          </cell>
          <cell r="X57">
            <v>2.5</v>
          </cell>
          <cell r="Y57">
            <v>2.5</v>
          </cell>
          <cell r="Z57">
            <v>2</v>
          </cell>
          <cell r="AA57">
            <v>2.5</v>
          </cell>
          <cell r="AB57">
            <v>2.5</v>
          </cell>
          <cell r="AC57">
            <v>3</v>
          </cell>
        </row>
        <row r="58">
          <cell r="A58">
            <v>31</v>
          </cell>
          <cell r="H58">
            <v>2.564E-2</v>
          </cell>
        </row>
        <row r="59">
          <cell r="A59">
            <v>32</v>
          </cell>
          <cell r="H59">
            <v>2.564E-2</v>
          </cell>
        </row>
        <row r="60">
          <cell r="A60">
            <v>33</v>
          </cell>
          <cell r="H60">
            <v>2.564E-2</v>
          </cell>
        </row>
        <row r="61">
          <cell r="A61">
            <v>34</v>
          </cell>
          <cell r="H61">
            <v>2.564E-2</v>
          </cell>
        </row>
        <row r="62">
          <cell r="A62">
            <v>35</v>
          </cell>
          <cell r="H62">
            <v>2.564E-2</v>
          </cell>
        </row>
        <row r="63">
          <cell r="A63">
            <v>36</v>
          </cell>
          <cell r="H63">
            <v>2.564E-2</v>
          </cell>
        </row>
        <row r="64">
          <cell r="A64">
            <v>37</v>
          </cell>
          <cell r="H64">
            <v>2.564E-2</v>
          </cell>
        </row>
        <row r="65">
          <cell r="A65">
            <v>38</v>
          </cell>
          <cell r="H65">
            <v>2.564E-2</v>
          </cell>
        </row>
        <row r="66">
          <cell r="A66">
            <v>39</v>
          </cell>
          <cell r="H66">
            <v>2.564E-2</v>
          </cell>
        </row>
        <row r="67">
          <cell r="A67">
            <v>40</v>
          </cell>
          <cell r="H67">
            <v>1.1770000000000058E-2</v>
          </cell>
        </row>
        <row r="68">
          <cell r="A68">
            <v>1</v>
          </cell>
          <cell r="B68">
            <v>2</v>
          </cell>
          <cell r="C68">
            <v>3</v>
          </cell>
          <cell r="D68">
            <v>4</v>
          </cell>
          <cell r="E68">
            <v>5</v>
          </cell>
          <cell r="F68">
            <v>6</v>
          </cell>
          <cell r="G68">
            <v>7</v>
          </cell>
          <cell r="H68">
            <v>8</v>
          </cell>
        </row>
      </sheetData>
      <sheetData sheetId="3">
        <row r="4">
          <cell r="B4" t="str">
            <v>CDR1</v>
          </cell>
          <cell r="C4" t="str">
            <v>CDR2</v>
          </cell>
          <cell r="D4" t="str">
            <v>CDR3</v>
          </cell>
          <cell r="E4" t="str">
            <v>CILC1D</v>
          </cell>
          <cell r="F4" t="str">
            <v>CILC2</v>
          </cell>
          <cell r="G4" t="str">
            <v>CILC3</v>
          </cell>
          <cell r="H4" t="str">
            <v>CILC-DOff-Peak Energy</v>
          </cell>
          <cell r="I4" t="str">
            <v>CILC-DOn-Peak Energy</v>
          </cell>
          <cell r="J4" t="str">
            <v>CILC-GOff-Peak Energy</v>
          </cell>
          <cell r="K4" t="str">
            <v>CILC-GOn-Peak Energy</v>
          </cell>
          <cell r="L4" t="str">
            <v>CILC-TOff-Peak Energy</v>
          </cell>
          <cell r="M4" t="str">
            <v>CILC-TOn-Peak Energy</v>
          </cell>
          <cell r="N4" t="str">
            <v>COG1</v>
          </cell>
          <cell r="O4" t="str">
            <v>Composite - Off-Peak Energy</v>
          </cell>
          <cell r="P4" t="str">
            <v>Composite - On-Peak Energy</v>
          </cell>
          <cell r="Q4" t="str">
            <v>CS</v>
          </cell>
          <cell r="R4" t="str">
            <v>Curt</v>
          </cell>
          <cell r="S4" t="str">
            <v>GS &amp; GSLC</v>
          </cell>
          <cell r="T4" t="str">
            <v>GSD &amp; GSDLC</v>
          </cell>
          <cell r="U4" t="str">
            <v>GSDR</v>
          </cell>
          <cell r="V4" t="str">
            <v>GSDT-1Off-Peak Energy</v>
          </cell>
          <cell r="W4" t="str">
            <v>GSDT-1 On-Peak Energy</v>
          </cell>
          <cell r="X4" t="str">
            <v>GSDT-1ROff-Peak Energy</v>
          </cell>
          <cell r="Y4" t="str">
            <v>GSDT-1ROn-Peak Energy</v>
          </cell>
          <cell r="Z4" t="str">
            <v>GSLD-1</v>
          </cell>
          <cell r="AA4" t="str">
            <v>GSLD-1R</v>
          </cell>
          <cell r="AB4" t="str">
            <v>GSLD-2</v>
          </cell>
          <cell r="AC4" t="str">
            <v>GSLD-3</v>
          </cell>
          <cell r="AD4" t="str">
            <v>GSLDT-1 Off-Peak Energy</v>
          </cell>
          <cell r="AE4" t="str">
            <v>GSLDT-1 On-Peak Energy</v>
          </cell>
          <cell r="AF4" t="str">
            <v>GSLDT-1ROff-Peak Energy</v>
          </cell>
          <cell r="AG4" t="str">
            <v>GSLDT-1R On-Peak Energy</v>
          </cell>
          <cell r="AH4" t="str">
            <v>GSLDT-2Off-Peak Energy</v>
          </cell>
          <cell r="AI4" t="str">
            <v>GSLDT-2 On-Peak Energy</v>
          </cell>
          <cell r="AJ4" t="str">
            <v>GSLDT-3Off-Peak Energy</v>
          </cell>
          <cell r="AK4" t="str">
            <v>GSLDT-3 On-Peak Energy</v>
          </cell>
          <cell r="AL4" t="str">
            <v>GSLDT-3ROff-Peak Energy</v>
          </cell>
          <cell r="AM4" t="str">
            <v>GSLDT-3ROn-Peak Energy</v>
          </cell>
          <cell r="AN4" t="str">
            <v>GSR &amp; GSLCR</v>
          </cell>
          <cell r="AO4" t="str">
            <v>HLFT-1ROff-Peak Energy</v>
          </cell>
          <cell r="AP4" t="str">
            <v>HLFT-1R On-Peak Energy</v>
          </cell>
          <cell r="AQ4" t="str">
            <v>HLFT-2ROff-Peak Energy</v>
          </cell>
          <cell r="AR4" t="str">
            <v>HLFT-2R On-Peak Energy</v>
          </cell>
          <cell r="AS4" t="str">
            <v>HLFT-3ROff-Peak Energy</v>
          </cell>
          <cell r="AT4" t="str">
            <v>HLFT-3ROn-Peak Energy</v>
          </cell>
          <cell r="AU4" t="str">
            <v>RS &amp; RSLC</v>
          </cell>
          <cell r="AV4" t="str">
            <v>RSR</v>
          </cell>
          <cell r="AW4" t="str">
            <v>SL2</v>
          </cell>
          <cell r="AX4" t="str">
            <v>TES-A</v>
          </cell>
          <cell r="AY4" t="str">
            <v>TES-B</v>
          </cell>
          <cell r="AZ4" t="str">
            <v>TES-C</v>
          </cell>
          <cell r="BA4" t="str">
            <v>TES-D</v>
          </cell>
          <cell r="BB4" t="str">
            <v>Future</v>
          </cell>
          <cell r="BC4" t="str">
            <v>Future</v>
          </cell>
          <cell r="BD4" t="str">
            <v>Future</v>
          </cell>
          <cell r="BE4" t="str">
            <v>Future</v>
          </cell>
          <cell r="BG4" t="str">
            <v>CDR1</v>
          </cell>
          <cell r="BH4" t="str">
            <v>CDR2</v>
          </cell>
          <cell r="BI4" t="str">
            <v>CDR3</v>
          </cell>
          <cell r="BJ4" t="str">
            <v>CILC1D</v>
          </cell>
          <cell r="BK4" t="str">
            <v>CILC2</v>
          </cell>
          <cell r="BL4" t="str">
            <v>CILC3</v>
          </cell>
          <cell r="BM4" t="str">
            <v>CILC-D</v>
          </cell>
          <cell r="BN4" t="str">
            <v>CILC-G</v>
          </cell>
          <cell r="BO4" t="str">
            <v>CILC-T</v>
          </cell>
          <cell r="BP4" t="str">
            <v>Composite</v>
          </cell>
          <cell r="BQ4" t="str">
            <v>CS</v>
          </cell>
          <cell r="BR4" t="str">
            <v>Curt</v>
          </cell>
          <cell r="BS4" t="str">
            <v>GS &amp; GSLC</v>
          </cell>
          <cell r="BT4" t="str">
            <v>GSD &amp; GSDLC</v>
          </cell>
          <cell r="BU4" t="str">
            <v>GSDR</v>
          </cell>
          <cell r="BV4" t="str">
            <v>GSDT-1</v>
          </cell>
          <cell r="BW4" t="str">
            <v>GSDT-1R</v>
          </cell>
          <cell r="BX4" t="str">
            <v>GSLD-1</v>
          </cell>
          <cell r="BY4" t="str">
            <v>GSLD-1R</v>
          </cell>
          <cell r="BZ4" t="str">
            <v>GSLD-2</v>
          </cell>
          <cell r="CA4" t="str">
            <v>GSLD-3</v>
          </cell>
          <cell r="CB4" t="str">
            <v>GSLDT-1</v>
          </cell>
          <cell r="CC4" t="str">
            <v>GSLDT-1R</v>
          </cell>
          <cell r="CD4" t="str">
            <v>GSLDT-2</v>
          </cell>
          <cell r="CE4" t="str">
            <v>GSLDT-3</v>
          </cell>
          <cell r="CF4" t="str">
            <v>GSLDT-3R</v>
          </cell>
          <cell r="CG4" t="str">
            <v>GSR &amp; GSLCR</v>
          </cell>
          <cell r="CH4" t="str">
            <v>HLFT-1R</v>
          </cell>
          <cell r="CI4" t="str">
            <v>HLFT-2R</v>
          </cell>
          <cell r="CJ4" t="str">
            <v>HLFT-3R</v>
          </cell>
          <cell r="CK4" t="str">
            <v>RS &amp; RSLC</v>
          </cell>
          <cell r="CL4" t="str">
            <v>RSR</v>
          </cell>
          <cell r="CM4" t="str">
            <v>SL2</v>
          </cell>
          <cell r="CN4" t="str">
            <v>TES-A</v>
          </cell>
          <cell r="CO4" t="str">
            <v>TES-B</v>
          </cell>
          <cell r="CP4" t="str">
            <v>TES-C</v>
          </cell>
          <cell r="CQ4" t="str">
            <v>TES-D</v>
          </cell>
          <cell r="CR4" t="str">
            <v>Future</v>
          </cell>
          <cell r="CS4" t="str">
            <v>Future</v>
          </cell>
          <cell r="CT4" t="str">
            <v>Future</v>
          </cell>
          <cell r="CU4" t="str">
            <v>Future</v>
          </cell>
        </row>
        <row r="5"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3.589</v>
          </cell>
          <cell r="I5">
            <v>4.5839999999999996</v>
          </cell>
          <cell r="J5">
            <v>4.1419999999999995</v>
          </cell>
          <cell r="K5">
            <v>5.1449999999999996</v>
          </cell>
          <cell r="L5">
            <v>3.444</v>
          </cell>
          <cell r="M5">
            <v>4.415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13.018000000000001</v>
          </cell>
          <cell r="T5">
            <v>7.0029999999999992</v>
          </cell>
          <cell r="U5">
            <v>7.0029999999999992</v>
          </cell>
          <cell r="V5">
            <v>3.7789999999999999</v>
          </cell>
          <cell r="W5">
            <v>8.218</v>
          </cell>
          <cell r="X5">
            <v>3.7789999999999999</v>
          </cell>
          <cell r="Y5">
            <v>8.218</v>
          </cell>
          <cell r="Z5">
            <v>6.4169999999999998</v>
          </cell>
          <cell r="AA5">
            <v>6.4169999999999998</v>
          </cell>
          <cell r="AB5">
            <v>5.9589999999999996</v>
          </cell>
          <cell r="AC5">
            <v>3.903</v>
          </cell>
          <cell r="AD5">
            <v>5.7149999999999999</v>
          </cell>
          <cell r="AE5">
            <v>8.0809999999999995</v>
          </cell>
          <cell r="AF5">
            <v>5.7149999999999999</v>
          </cell>
          <cell r="AG5">
            <v>8.0809999999999995</v>
          </cell>
          <cell r="AH5">
            <v>5.4349999999999996</v>
          </cell>
          <cell r="AI5">
            <v>7.3459999999999992</v>
          </cell>
          <cell r="AJ5">
            <v>4.7089999999999996</v>
          </cell>
          <cell r="AK5">
            <v>5.4669999999999996</v>
          </cell>
          <cell r="AL5">
            <v>4.7089999999999996</v>
          </cell>
          <cell r="AM5">
            <v>5.4669999999999996</v>
          </cell>
          <cell r="AN5">
            <v>13.018000000000001</v>
          </cell>
          <cell r="AO5">
            <v>5.6849999999999996</v>
          </cell>
          <cell r="AP5">
            <v>7.0309999999999997</v>
          </cell>
          <cell r="AQ5">
            <v>5.5139999999999993</v>
          </cell>
          <cell r="AR5">
            <v>6.0939999999999994</v>
          </cell>
          <cell r="AS5">
            <v>3.5279999999999996</v>
          </cell>
          <cell r="AT5">
            <v>4.53</v>
          </cell>
          <cell r="AU5">
            <v>13.284599999999998</v>
          </cell>
          <cell r="AV5">
            <v>13.284599999999998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4.6999999999999993</v>
          </cell>
          <cell r="BN5">
            <v>4.29</v>
          </cell>
          <cell r="BO5">
            <v>4.8499999999999996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12.649999999999999</v>
          </cell>
          <cell r="BU5">
            <v>12.649999999999999</v>
          </cell>
          <cell r="BV5">
            <v>11.469999999999999</v>
          </cell>
          <cell r="BW5">
            <v>11.469999999999999</v>
          </cell>
          <cell r="BX5">
            <v>15.010000000000002</v>
          </cell>
          <cell r="BY5">
            <v>15.010000000000002</v>
          </cell>
          <cell r="BZ5">
            <v>15.06</v>
          </cell>
          <cell r="CA5">
            <v>11.42</v>
          </cell>
          <cell r="CB5">
            <v>15.010000000000002</v>
          </cell>
          <cell r="CC5">
            <v>15.010000000000002</v>
          </cell>
          <cell r="CD5">
            <v>15.06</v>
          </cell>
          <cell r="CE5">
            <v>11.549999999999999</v>
          </cell>
          <cell r="CF5">
            <v>11.549999999999999</v>
          </cell>
          <cell r="CG5">
            <v>0</v>
          </cell>
          <cell r="CH5">
            <v>17.43</v>
          </cell>
          <cell r="CI5">
            <v>18.759999999999998</v>
          </cell>
          <cell r="CJ5">
            <v>17.43</v>
          </cell>
          <cell r="CK5">
            <v>0</v>
          </cell>
          <cell r="CL5">
            <v>0</v>
          </cell>
          <cell r="CM5">
            <v>0</v>
          </cell>
          <cell r="CN5">
            <v>0</v>
          </cell>
          <cell r="CO5">
            <v>0</v>
          </cell>
          <cell r="CP5">
            <v>0</v>
          </cell>
          <cell r="CQ5">
            <v>0</v>
          </cell>
        </row>
        <row r="6"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3.629</v>
          </cell>
          <cell r="I6">
            <v>4.6370000000000005</v>
          </cell>
          <cell r="J6">
            <v>4.1820000000000004</v>
          </cell>
          <cell r="K6">
            <v>5.1989999999999998</v>
          </cell>
          <cell r="L6">
            <v>3.4820000000000002</v>
          </cell>
          <cell r="M6">
            <v>4.4660000000000002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13.708</v>
          </cell>
          <cell r="T6">
            <v>7.4389999999999992</v>
          </cell>
          <cell r="U6">
            <v>7.4389999999999992</v>
          </cell>
          <cell r="V6">
            <v>3.8200000000000003</v>
          </cell>
          <cell r="W6">
            <v>8.2729999999999997</v>
          </cell>
          <cell r="X6">
            <v>3.8200000000000003</v>
          </cell>
          <cell r="Y6">
            <v>8.2729999999999997</v>
          </cell>
          <cell r="Z6">
            <v>6.8320000000000007</v>
          </cell>
          <cell r="AA6">
            <v>6.8320000000000007</v>
          </cell>
          <cell r="AB6">
            <v>6.3689999999999998</v>
          </cell>
          <cell r="AC6">
            <v>3.9459999999999997</v>
          </cell>
          <cell r="AD6">
            <v>6.1069999999999993</v>
          </cell>
          <cell r="AE6">
            <v>8.5510000000000002</v>
          </cell>
          <cell r="AF6">
            <v>6.1069999999999993</v>
          </cell>
          <cell r="AG6">
            <v>8.5510000000000002</v>
          </cell>
          <cell r="AH6">
            <v>5.8239999999999998</v>
          </cell>
          <cell r="AI6">
            <v>7.8070000000000004</v>
          </cell>
          <cell r="AJ6">
            <v>5.1349999999999998</v>
          </cell>
          <cell r="AK6">
            <v>5.9529999999999994</v>
          </cell>
          <cell r="AL6">
            <v>5.1349999999999998</v>
          </cell>
          <cell r="AM6">
            <v>5.9529999999999994</v>
          </cell>
          <cell r="AN6">
            <v>13.708</v>
          </cell>
          <cell r="AO6">
            <v>6.0929999999999991</v>
          </cell>
          <cell r="AP6">
            <v>7.5059999999999993</v>
          </cell>
          <cell r="AQ6">
            <v>5.9039999999999999</v>
          </cell>
          <cell r="AR6">
            <v>6.5440000000000005</v>
          </cell>
          <cell r="AS6">
            <v>3.5679999999999996</v>
          </cell>
          <cell r="AT6">
            <v>4.5830000000000002</v>
          </cell>
          <cell r="AU6">
            <v>13.941899999999999</v>
          </cell>
          <cell r="AV6">
            <v>13.941899999999999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4.67</v>
          </cell>
          <cell r="BN6">
            <v>4.26</v>
          </cell>
          <cell r="BO6">
            <v>4.82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13.13</v>
          </cell>
          <cell r="BU6">
            <v>13.13</v>
          </cell>
          <cell r="BV6">
            <v>11.3</v>
          </cell>
          <cell r="BW6">
            <v>11.3</v>
          </cell>
          <cell r="BX6">
            <v>15.4</v>
          </cell>
          <cell r="BY6">
            <v>15.4</v>
          </cell>
          <cell r="BZ6">
            <v>15.440000000000001</v>
          </cell>
          <cell r="CA6">
            <v>11.39</v>
          </cell>
          <cell r="CB6">
            <v>15.399999999999999</v>
          </cell>
          <cell r="CC6">
            <v>15.399999999999999</v>
          </cell>
          <cell r="CD6">
            <v>15.439999999999998</v>
          </cell>
          <cell r="CE6">
            <v>11.91</v>
          </cell>
          <cell r="CF6">
            <v>11.91</v>
          </cell>
          <cell r="CG6">
            <v>0</v>
          </cell>
          <cell r="CH6">
            <v>17.959999999999997</v>
          </cell>
          <cell r="CI6">
            <v>19.18</v>
          </cell>
          <cell r="CJ6">
            <v>17.399999999999999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0</v>
          </cell>
        </row>
        <row r="7"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3.5990000000000002</v>
          </cell>
          <cell r="I7">
            <v>4.5950000000000006</v>
          </cell>
          <cell r="J7">
            <v>4.1520000000000001</v>
          </cell>
          <cell r="K7">
            <v>5.157</v>
          </cell>
          <cell r="L7">
            <v>3.452</v>
          </cell>
          <cell r="M7">
            <v>4.4249999999999998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11.574999999999999</v>
          </cell>
          <cell r="T7">
            <v>5.9600000000000009</v>
          </cell>
          <cell r="U7">
            <v>5.9600000000000009</v>
          </cell>
          <cell r="V7">
            <v>3.79</v>
          </cell>
          <cell r="W7">
            <v>8.2309999999999999</v>
          </cell>
          <cell r="X7">
            <v>3.79</v>
          </cell>
          <cell r="Y7">
            <v>8.2309999999999999</v>
          </cell>
          <cell r="Z7">
            <v>5.3630000000000004</v>
          </cell>
          <cell r="AA7">
            <v>5.3630000000000004</v>
          </cell>
          <cell r="AB7">
            <v>5.0439999999999996</v>
          </cell>
          <cell r="AC7">
            <v>3.9130000000000003</v>
          </cell>
          <cell r="AD7">
            <v>4.6689999999999996</v>
          </cell>
          <cell r="AE7">
            <v>7.0059999999999993</v>
          </cell>
          <cell r="AF7">
            <v>4.6689999999999996</v>
          </cell>
          <cell r="AG7">
            <v>7.0059999999999993</v>
          </cell>
          <cell r="AH7">
            <v>4.532</v>
          </cell>
          <cell r="AI7">
            <v>6.4039999999999999</v>
          </cell>
          <cell r="AJ7">
            <v>4.3419999999999996</v>
          </cell>
          <cell r="AK7">
            <v>5.0389999999999997</v>
          </cell>
          <cell r="AL7">
            <v>4.3419999999999996</v>
          </cell>
          <cell r="AM7">
            <v>5.0389999999999997</v>
          </cell>
          <cell r="AN7">
            <v>11.574999999999999</v>
          </cell>
          <cell r="AO7">
            <v>4.6400000000000006</v>
          </cell>
          <cell r="AP7">
            <v>5.9350000000000005</v>
          </cell>
          <cell r="AQ7">
            <v>4.4639999999999995</v>
          </cell>
          <cell r="AR7">
            <v>4.9790000000000001</v>
          </cell>
          <cell r="AS7">
            <v>3.5380000000000003</v>
          </cell>
          <cell r="AT7">
            <v>4.5410000000000004</v>
          </cell>
          <cell r="AU7">
            <v>11.722899999999999</v>
          </cell>
          <cell r="AV7">
            <v>11.722899999999999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4.62</v>
          </cell>
          <cell r="BN7">
            <v>4.21</v>
          </cell>
          <cell r="BO7">
            <v>4.7700000000000005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13.290000000000001</v>
          </cell>
          <cell r="BU7">
            <v>13.290000000000001</v>
          </cell>
          <cell r="BV7">
            <v>13.383209195709274</v>
          </cell>
          <cell r="BW7">
            <v>13.383209195709274</v>
          </cell>
          <cell r="BX7">
            <v>15.58</v>
          </cell>
          <cell r="BY7">
            <v>15.58</v>
          </cell>
          <cell r="BZ7">
            <v>15.599999999999998</v>
          </cell>
          <cell r="CA7">
            <v>11.35</v>
          </cell>
          <cell r="CB7">
            <v>15.58</v>
          </cell>
          <cell r="CC7">
            <v>15.58</v>
          </cell>
          <cell r="CD7">
            <v>15.599999999999998</v>
          </cell>
          <cell r="CE7">
            <v>11.85</v>
          </cell>
          <cell r="CF7">
            <v>11.85</v>
          </cell>
          <cell r="CG7">
            <v>0</v>
          </cell>
          <cell r="CH7">
            <v>18.170000000000002</v>
          </cell>
          <cell r="CI7">
            <v>19.390000000000004</v>
          </cell>
          <cell r="CJ7">
            <v>17.36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</row>
        <row r="8"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3.8220000000000001</v>
          </cell>
          <cell r="I8">
            <v>4.8490000000000002</v>
          </cell>
          <cell r="J8">
            <v>4.4489999999999998</v>
          </cell>
          <cell r="K8">
            <v>5.4850000000000003</v>
          </cell>
          <cell r="L8">
            <v>3.6619999999999999</v>
          </cell>
          <cell r="M8">
            <v>4.6660000000000004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12.50331411195598</v>
          </cell>
          <cell r="T8">
            <v>6.2474711356919013</v>
          </cell>
          <cell r="U8">
            <v>6.2474711356919013</v>
          </cell>
          <cell r="V8">
            <v>4.0339999999999998</v>
          </cell>
          <cell r="W8">
            <v>8.9759999999999991</v>
          </cell>
          <cell r="X8">
            <v>4.0339999999999998</v>
          </cell>
          <cell r="Y8">
            <v>8.9759999999999991</v>
          </cell>
          <cell r="Z8">
            <v>5.5847964346769574</v>
          </cell>
          <cell r="AA8">
            <v>5.5847964346769574</v>
          </cell>
          <cell r="AB8">
            <v>5.2350112238771542</v>
          </cell>
          <cell r="AC8">
            <v>4.1530000000000005</v>
          </cell>
          <cell r="AD8">
            <v>4.8263186593989147</v>
          </cell>
          <cell r="AE8">
            <v>7.3821433445590374</v>
          </cell>
          <cell r="AF8">
            <v>4.8263186593989147</v>
          </cell>
          <cell r="AG8">
            <v>7.3821433445590374</v>
          </cell>
          <cell r="AH8">
            <v>4.6798462868451294</v>
          </cell>
          <cell r="AI8">
            <v>6.7160864251640637</v>
          </cell>
          <cell r="AJ8">
            <v>4.4784935650221707</v>
          </cell>
          <cell r="AK8">
            <v>5.2017922780266046</v>
          </cell>
          <cell r="AL8">
            <v>4.4784935650221707</v>
          </cell>
          <cell r="AM8">
            <v>5.2017922780266046</v>
          </cell>
          <cell r="AN8">
            <v>12.50331411195598</v>
          </cell>
          <cell r="AO8">
            <v>4.7888720451804883</v>
          </cell>
          <cell r="AP8">
            <v>6.1782006731706334</v>
          </cell>
          <cell r="AQ8">
            <v>4.5970457047298394</v>
          </cell>
          <cell r="AR8">
            <v>5.1151371049774994</v>
          </cell>
          <cell r="AS8">
            <v>3.7519999999999998</v>
          </cell>
          <cell r="AT8">
            <v>4.7869999999999999</v>
          </cell>
          <cell r="AU8">
            <v>12.695988728363995</v>
          </cell>
          <cell r="AV8">
            <v>12.695988728363995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5.0999999999999996</v>
          </cell>
          <cell r="BN8">
            <v>4.63</v>
          </cell>
          <cell r="BO8">
            <v>5.28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14.852837601175882</v>
          </cell>
          <cell r="BU8">
            <v>14.852837601175882</v>
          </cell>
          <cell r="BV8">
            <v>14.446870705405662</v>
          </cell>
          <cell r="BW8">
            <v>14.446870705405662</v>
          </cell>
          <cell r="BX8">
            <v>17.390432125820322</v>
          </cell>
          <cell r="BY8">
            <v>17.390432125820322</v>
          </cell>
          <cell r="BZ8">
            <v>17.399904498374106</v>
          </cell>
          <cell r="CA8">
            <v>12.77</v>
          </cell>
          <cell r="CB8">
            <v>17.390432125820322</v>
          </cell>
          <cell r="CC8">
            <v>17.390432125820322</v>
          </cell>
          <cell r="CD8">
            <v>17.399904498374106</v>
          </cell>
          <cell r="CE8">
            <v>13.121794807022489</v>
          </cell>
          <cell r="CF8">
            <v>13.121794807022489</v>
          </cell>
          <cell r="CG8">
            <v>0</v>
          </cell>
          <cell r="CH8">
            <v>20.310652326956795</v>
          </cell>
          <cell r="CI8">
            <v>21.651553868694354</v>
          </cell>
          <cell r="CJ8">
            <v>19.599999999999998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</row>
        <row r="9"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3.8639999999999999</v>
          </cell>
          <cell r="I9">
            <v>4.9020000000000001</v>
          </cell>
          <cell r="J9">
            <v>4.5009999999999994</v>
          </cell>
          <cell r="K9">
            <v>5.5470000000000006</v>
          </cell>
          <cell r="L9">
            <v>3.7029999999999998</v>
          </cell>
          <cell r="M9">
            <v>4.7169999999999996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12.967430146769683</v>
          </cell>
          <cell r="T9">
            <v>6.274132303805092</v>
          </cell>
          <cell r="U9">
            <v>6.274132303805092</v>
          </cell>
          <cell r="V9">
            <v>4.0789999999999997</v>
          </cell>
          <cell r="W9">
            <v>9.0879999999999992</v>
          </cell>
          <cell r="X9">
            <v>4.0789999999999997</v>
          </cell>
          <cell r="Y9">
            <v>9.0879999999999992</v>
          </cell>
          <cell r="Z9">
            <v>5.5806915494213865</v>
          </cell>
          <cell r="AA9">
            <v>5.5806915494213865</v>
          </cell>
          <cell r="AB9">
            <v>5.228555002130256</v>
          </cell>
          <cell r="AC9">
            <v>4.1989999999999998</v>
          </cell>
          <cell r="AD9">
            <v>4.7913481902513917</v>
          </cell>
          <cell r="AE9">
            <v>7.451639989260503</v>
          </cell>
          <cell r="AF9">
            <v>4.7913481902513917</v>
          </cell>
          <cell r="AG9">
            <v>7.451639989260503</v>
          </cell>
          <cell r="AH9">
            <v>4.6518966423284338</v>
          </cell>
          <cell r="AI9">
            <v>6.7670396374001722</v>
          </cell>
          <cell r="AJ9">
            <v>4.4306493583265452</v>
          </cell>
          <cell r="AK9">
            <v>5.1647199963765065</v>
          </cell>
          <cell r="AL9">
            <v>4.4306493583265452</v>
          </cell>
          <cell r="AM9">
            <v>5.1647199963765065</v>
          </cell>
          <cell r="AN9">
            <v>12.967430146769683</v>
          </cell>
          <cell r="AO9">
            <v>4.7475955579435674</v>
          </cell>
          <cell r="AP9">
            <v>6.182290388391551</v>
          </cell>
          <cell r="AQ9">
            <v>4.5502624965265301</v>
          </cell>
          <cell r="AR9">
            <v>5.0678316908200376</v>
          </cell>
          <cell r="AS9">
            <v>3.7930000000000001</v>
          </cell>
          <cell r="AT9">
            <v>4.8390000000000004</v>
          </cell>
          <cell r="AU9">
            <v>13.188339851802009</v>
          </cell>
          <cell r="AV9">
            <v>13.188339851802009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5.1099999999999994</v>
          </cell>
          <cell r="BN9">
            <v>4.6400000000000006</v>
          </cell>
          <cell r="BO9">
            <v>5.31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16.005211999603105</v>
          </cell>
          <cell r="BU9">
            <v>16.005211999603105</v>
          </cell>
          <cell r="BV9">
            <v>15.286076317996717</v>
          </cell>
          <cell r="BW9">
            <v>15.286076317996717</v>
          </cell>
          <cell r="BX9">
            <v>18.679939835601552</v>
          </cell>
          <cell r="BY9">
            <v>18.679939835601552</v>
          </cell>
          <cell r="BZ9">
            <v>18.675991295643005</v>
          </cell>
          <cell r="CA9">
            <v>12.909999999999998</v>
          </cell>
          <cell r="CB9">
            <v>18.679939835601552</v>
          </cell>
          <cell r="CC9">
            <v>18.679939835601552</v>
          </cell>
          <cell r="CD9">
            <v>18.675991295643009</v>
          </cell>
          <cell r="CE9">
            <v>14.093286550508289</v>
          </cell>
          <cell r="CF9">
            <v>14.093286550508289</v>
          </cell>
          <cell r="CG9">
            <v>0</v>
          </cell>
          <cell r="CH9">
            <v>21.74422753802909</v>
          </cell>
          <cell r="CI9">
            <v>23.160605655561184</v>
          </cell>
          <cell r="CJ9">
            <v>19.84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</row>
        <row r="10"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3.9630000000000001</v>
          </cell>
          <cell r="I10">
            <v>5.0350000000000001</v>
          </cell>
          <cell r="J10">
            <v>4.6100000000000003</v>
          </cell>
          <cell r="K10">
            <v>5.6899999999999995</v>
          </cell>
          <cell r="L10">
            <v>3.7989999999999995</v>
          </cell>
          <cell r="M10">
            <v>4.8469999999999995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13.109903472373327</v>
          </cell>
          <cell r="T10">
            <v>6.2776311983909574</v>
          </cell>
          <cell r="U10">
            <v>6.2776311983909574</v>
          </cell>
          <cell r="V10">
            <v>4.1820000000000004</v>
          </cell>
          <cell r="W10">
            <v>9.282</v>
          </cell>
          <cell r="X10">
            <v>4.1820000000000004</v>
          </cell>
          <cell r="Y10">
            <v>9.282</v>
          </cell>
          <cell r="Z10">
            <v>5.5798727074251984</v>
          </cell>
          <cell r="AA10">
            <v>5.5798727074251984</v>
          </cell>
          <cell r="AB10">
            <v>5.2243523471834923</v>
          </cell>
          <cell r="AC10">
            <v>4.3070000000000004</v>
          </cell>
          <cell r="AD10">
            <v>4.7864591614795566</v>
          </cell>
          <cell r="AE10">
            <v>7.4598502341533734</v>
          </cell>
          <cell r="AF10">
            <v>4.7864591614795566</v>
          </cell>
          <cell r="AG10">
            <v>7.4598502341533734</v>
          </cell>
          <cell r="AH10">
            <v>4.6462741326487293</v>
          </cell>
          <cell r="AI10">
            <v>6.7702897176535766</v>
          </cell>
          <cell r="AJ10">
            <v>4.4236057293878437</v>
          </cell>
          <cell r="AK10">
            <v>5.1568676416500647</v>
          </cell>
          <cell r="AL10">
            <v>4.4236057293878437</v>
          </cell>
          <cell r="AM10">
            <v>5.1568676416500647</v>
          </cell>
          <cell r="AN10">
            <v>13.109903472373327</v>
          </cell>
          <cell r="AO10">
            <v>4.7422847776497079</v>
          </cell>
          <cell r="AP10">
            <v>6.1805161244260498</v>
          </cell>
          <cell r="AQ10">
            <v>4.5434939229282794</v>
          </cell>
          <cell r="AR10">
            <v>5.0574573632097675</v>
          </cell>
          <cell r="AS10">
            <v>3.891</v>
          </cell>
          <cell r="AT10">
            <v>4.9710000000000001</v>
          </cell>
          <cell r="AU10">
            <v>13.335786958265217</v>
          </cell>
          <cell r="AV10">
            <v>13.335786958265217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4.8600000000000003</v>
          </cell>
          <cell r="BN10">
            <v>4.3899999999999997</v>
          </cell>
          <cell r="BO10">
            <v>5.08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16.30249510559177</v>
          </cell>
          <cell r="BU10">
            <v>16.30249510559177</v>
          </cell>
          <cell r="BV10">
            <v>15.830920365599276</v>
          </cell>
          <cell r="BW10">
            <v>15.830920365599276</v>
          </cell>
          <cell r="BX10">
            <v>18.993939305210631</v>
          </cell>
          <cell r="BY10">
            <v>18.993939305210631</v>
          </cell>
          <cell r="BZ10">
            <v>18.974651297962122</v>
          </cell>
          <cell r="CA10">
            <v>12.809999999999999</v>
          </cell>
          <cell r="CB10">
            <v>18.993939305210631</v>
          </cell>
          <cell r="CC10">
            <v>18.993939305210631</v>
          </cell>
          <cell r="CD10">
            <v>18.974651297962126</v>
          </cell>
          <cell r="CE10">
            <v>14.226006305097719</v>
          </cell>
          <cell r="CF10">
            <v>14.226006305097719</v>
          </cell>
          <cell r="CG10">
            <v>0</v>
          </cell>
          <cell r="CH10">
            <v>22.086252979397788</v>
          </cell>
          <cell r="CI10">
            <v>23.509537153407543</v>
          </cell>
          <cell r="CJ10">
            <v>19.829999999999998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</row>
        <row r="11"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4.1070000000000002</v>
          </cell>
          <cell r="I11">
            <v>5.2320000000000002</v>
          </cell>
          <cell r="J11">
            <v>4.7629999999999999</v>
          </cell>
          <cell r="K11">
            <v>5.8970000000000002</v>
          </cell>
          <cell r="L11">
            <v>3.9379999999999997</v>
          </cell>
          <cell r="M11">
            <v>5.0380000000000003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13.219086709687415</v>
          </cell>
          <cell r="T11">
            <v>6.2482167273391838</v>
          </cell>
          <cell r="U11">
            <v>6.2482167273391838</v>
          </cell>
          <cell r="V11">
            <v>4.3289999999999997</v>
          </cell>
          <cell r="W11">
            <v>9.5380000000000003</v>
          </cell>
          <cell r="X11">
            <v>4.3289999999999997</v>
          </cell>
          <cell r="Y11">
            <v>9.5380000000000003</v>
          </cell>
          <cell r="Z11">
            <v>5.5451960542804057</v>
          </cell>
          <cell r="AA11">
            <v>5.5451960542804057</v>
          </cell>
          <cell r="AB11">
            <v>5.1877108736511808</v>
          </cell>
          <cell r="AC11">
            <v>4.4649999999999999</v>
          </cell>
          <cell r="AD11">
            <v>4.7491160567339099</v>
          </cell>
          <cell r="AE11">
            <v>7.4315416413500639</v>
          </cell>
          <cell r="AF11">
            <v>4.7491160567339099</v>
          </cell>
          <cell r="AG11">
            <v>7.4315416413500639</v>
          </cell>
          <cell r="AH11">
            <v>4.6085807037555728</v>
          </cell>
          <cell r="AI11">
            <v>6.7374589801911187</v>
          </cell>
          <cell r="AJ11">
            <v>4.3855879724747364</v>
          </cell>
          <cell r="AK11">
            <v>5.1132119788410062</v>
          </cell>
          <cell r="AL11">
            <v>4.3855879724747364</v>
          </cell>
          <cell r="AM11">
            <v>5.1132119788410062</v>
          </cell>
          <cell r="AN11">
            <v>13.219086709687415</v>
          </cell>
          <cell r="AO11">
            <v>4.7044680033168857</v>
          </cell>
          <cell r="AP11">
            <v>6.142159768376561</v>
          </cell>
          <cell r="AQ11">
            <v>4.5042724641979044</v>
          </cell>
          <cell r="AR11">
            <v>5.0105759727135624</v>
          </cell>
          <cell r="AS11">
            <v>4.0339999999999998</v>
          </cell>
          <cell r="AT11">
            <v>5.1669999999999998</v>
          </cell>
          <cell r="AU11">
            <v>13.452175018216181</v>
          </cell>
          <cell r="AV11">
            <v>13.452175018216181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4.75</v>
          </cell>
          <cell r="BN11">
            <v>4.28</v>
          </cell>
          <cell r="BO11">
            <v>4.99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16.598546316124477</v>
          </cell>
          <cell r="BU11">
            <v>16.598546316124477</v>
          </cell>
          <cell r="BV11">
            <v>16.309109058311186</v>
          </cell>
          <cell r="BW11">
            <v>16.309109058311186</v>
          </cell>
          <cell r="BX11">
            <v>19.306622994638335</v>
          </cell>
          <cell r="BY11">
            <v>19.306622994638335</v>
          </cell>
          <cell r="BZ11">
            <v>19.2719579279965</v>
          </cell>
          <cell r="CA11">
            <v>12.819999999999999</v>
          </cell>
          <cell r="CB11">
            <v>19.306622994638335</v>
          </cell>
          <cell r="CC11">
            <v>19.306622994638335</v>
          </cell>
          <cell r="CD11">
            <v>19.271957927996503</v>
          </cell>
          <cell r="CE11">
            <v>14.357284959438761</v>
          </cell>
          <cell r="CF11">
            <v>14.357284959438761</v>
          </cell>
          <cell r="CG11">
            <v>0</v>
          </cell>
          <cell r="CH11">
            <v>22.427018177469385</v>
          </cell>
          <cell r="CI11">
            <v>23.857130738844091</v>
          </cell>
          <cell r="CJ11">
            <v>19.939999999999998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</row>
        <row r="12"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4.2040000000000006</v>
          </cell>
          <cell r="I12">
            <v>5.3629999999999995</v>
          </cell>
          <cell r="J12">
            <v>4.8689999999999998</v>
          </cell>
          <cell r="K12">
            <v>6.0369999999999999</v>
          </cell>
          <cell r="L12">
            <v>4.0309999999999997</v>
          </cell>
          <cell r="M12">
            <v>5.1639999999999997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13.867867422729393</v>
          </cell>
          <cell r="T12">
            <v>6.4003042380568962</v>
          </cell>
          <cell r="U12">
            <v>6.4003042380568962</v>
          </cell>
          <cell r="V12">
            <v>4.4290000000000003</v>
          </cell>
          <cell r="W12">
            <v>9.7270000000000003</v>
          </cell>
          <cell r="X12">
            <v>4.4290000000000003</v>
          </cell>
          <cell r="Y12">
            <v>9.7270000000000003</v>
          </cell>
          <cell r="Z12">
            <v>5.6484429724344585</v>
          </cell>
          <cell r="AA12">
            <v>5.6484429724344585</v>
          </cell>
          <cell r="AB12">
            <v>5.2695406498248696</v>
          </cell>
          <cell r="AC12">
            <v>4.5709999999999997</v>
          </cell>
          <cell r="AD12">
            <v>4.8086408372255853</v>
          </cell>
          <cell r="AE12">
            <v>7.6385705914279418</v>
          </cell>
          <cell r="AF12">
            <v>4.8086408372255853</v>
          </cell>
          <cell r="AG12">
            <v>7.6385705914279418</v>
          </cell>
          <cell r="AH12">
            <v>4.6618232646237905</v>
          </cell>
          <cell r="AI12">
            <v>6.8993988176766123</v>
          </cell>
          <cell r="AJ12">
            <v>4.4270876493942719</v>
          </cell>
          <cell r="AK12">
            <v>5.1653903677142594</v>
          </cell>
          <cell r="AL12">
            <v>4.4270876493942719</v>
          </cell>
          <cell r="AM12">
            <v>5.1653903677142594</v>
          </cell>
          <cell r="AN12">
            <v>13.867867422729393</v>
          </cell>
          <cell r="AO12">
            <v>4.7600510574957147</v>
          </cell>
          <cell r="AP12">
            <v>6.2572835151617641</v>
          </cell>
          <cell r="AQ12">
            <v>4.5465123000095744</v>
          </cell>
          <cell r="AR12">
            <v>5.0466947624676681</v>
          </cell>
          <cell r="AS12">
            <v>4.13</v>
          </cell>
          <cell r="AT12">
            <v>5.2969999999999997</v>
          </cell>
          <cell r="AU12">
            <v>14.122011782595539</v>
          </cell>
          <cell r="AV12">
            <v>14.122011782595539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4.8000000000000007</v>
          </cell>
          <cell r="BN12">
            <v>4.33</v>
          </cell>
          <cell r="BO12">
            <v>5.0500000000000007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17.760331806532701</v>
          </cell>
          <cell r="BU12">
            <v>17.760331806532701</v>
          </cell>
          <cell r="BV12">
            <v>16.837504315053021</v>
          </cell>
          <cell r="BW12">
            <v>16.837504315053021</v>
          </cell>
          <cell r="BX12">
            <v>20.654932751809838</v>
          </cell>
          <cell r="BY12">
            <v>20.654932751809838</v>
          </cell>
          <cell r="BZ12">
            <v>20.610932364538137</v>
          </cell>
          <cell r="CA12">
            <v>12.979999999999999</v>
          </cell>
          <cell r="CB12">
            <v>20.654932751809842</v>
          </cell>
          <cell r="CC12">
            <v>20.654932751809842</v>
          </cell>
          <cell r="CD12">
            <v>20.61093236453814</v>
          </cell>
          <cell r="CE12">
            <v>15.309335899668174</v>
          </cell>
          <cell r="CF12">
            <v>15.309335899668174</v>
          </cell>
          <cell r="CG12">
            <v>0</v>
          </cell>
          <cell r="CH12">
            <v>24.000269668065084</v>
          </cell>
          <cell r="CI12">
            <v>25.526687516653766</v>
          </cell>
          <cell r="CJ12">
            <v>20.2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</row>
        <row r="13"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4.3109999999999999</v>
          </cell>
          <cell r="I13">
            <v>5.5019999999999998</v>
          </cell>
          <cell r="J13">
            <v>4.9909999999999997</v>
          </cell>
          <cell r="K13">
            <v>6.1920000000000002</v>
          </cell>
          <cell r="L13">
            <v>4.133</v>
          </cell>
          <cell r="M13">
            <v>5.2969999999999997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14.209312993015164</v>
          </cell>
          <cell r="T13">
            <v>6.522188842629137</v>
          </cell>
          <cell r="U13">
            <v>6.522188842629137</v>
          </cell>
          <cell r="V13">
            <v>4.54</v>
          </cell>
          <cell r="W13">
            <v>9.9669999999999987</v>
          </cell>
          <cell r="X13">
            <v>4.54</v>
          </cell>
          <cell r="Y13">
            <v>9.9669999999999987</v>
          </cell>
          <cell r="Z13">
            <v>5.7550658091300466</v>
          </cell>
          <cell r="AA13">
            <v>5.7550658091300466</v>
          </cell>
          <cell r="AB13">
            <v>5.3689146302665378</v>
          </cell>
          <cell r="AC13">
            <v>4.6870000000000003</v>
          </cell>
          <cell r="AD13">
            <v>4.8982823532299093</v>
          </cell>
          <cell r="AE13">
            <v>7.7854385625962532</v>
          </cell>
          <cell r="AF13">
            <v>4.8982823532299093</v>
          </cell>
          <cell r="AG13">
            <v>7.7854385625962532</v>
          </cell>
          <cell r="AH13">
            <v>4.7489715567036228</v>
          </cell>
          <cell r="AI13">
            <v>7.0316320228712605</v>
          </cell>
          <cell r="AJ13">
            <v>4.5090389469503762</v>
          </cell>
          <cell r="AK13">
            <v>5.2617000146852426</v>
          </cell>
          <cell r="AL13">
            <v>4.5090389469503762</v>
          </cell>
          <cell r="AM13">
            <v>5.2617000146852426</v>
          </cell>
          <cell r="AN13">
            <v>14.209312993015164</v>
          </cell>
          <cell r="AO13">
            <v>4.8485403803010456</v>
          </cell>
          <cell r="AP13">
            <v>6.375669412971992</v>
          </cell>
          <cell r="AQ13">
            <v>4.6307786370674009</v>
          </cell>
          <cell r="AR13">
            <v>5.1404140130284262</v>
          </cell>
          <cell r="AS13">
            <v>4.2350000000000003</v>
          </cell>
          <cell r="AT13">
            <v>5.4340000000000002</v>
          </cell>
          <cell r="AU13">
            <v>14.473393966135877</v>
          </cell>
          <cell r="AV13">
            <v>14.473393966135877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4.8899999999999997</v>
          </cell>
          <cell r="BN13">
            <v>4.41</v>
          </cell>
          <cell r="BO13">
            <v>5.15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18.251841728785422</v>
          </cell>
          <cell r="BU13">
            <v>18.251841728785422</v>
          </cell>
          <cell r="BV13">
            <v>17.300121866643828</v>
          </cell>
          <cell r="BW13">
            <v>17.300121866643828</v>
          </cell>
          <cell r="BX13">
            <v>21.201573326194797</v>
          </cell>
          <cell r="BY13">
            <v>21.201573326194797</v>
          </cell>
          <cell r="BZ13">
            <v>21.143549294266826</v>
          </cell>
          <cell r="CA13">
            <v>13.26</v>
          </cell>
          <cell r="CB13">
            <v>21.201573326194797</v>
          </cell>
          <cell r="CC13">
            <v>21.201573326194797</v>
          </cell>
          <cell r="CD13">
            <v>21.143549294266826</v>
          </cell>
          <cell r="CE13">
            <v>15.625681598569777</v>
          </cell>
          <cell r="CF13">
            <v>15.625681598569777</v>
          </cell>
          <cell r="CG13">
            <v>0</v>
          </cell>
          <cell r="CH13">
            <v>24.619735069629527</v>
          </cell>
          <cell r="CI13">
            <v>26.173227758288249</v>
          </cell>
          <cell r="CJ13">
            <v>20.650000000000002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</row>
        <row r="14"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4.4260000000000002</v>
          </cell>
          <cell r="I14">
            <v>5.657</v>
          </cell>
          <cell r="J14">
            <v>5.117</v>
          </cell>
          <cell r="K14">
            <v>6.3580000000000005</v>
          </cell>
          <cell r="L14">
            <v>4.2439999999999998</v>
          </cell>
          <cell r="M14">
            <v>5.4470000000000001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14.575578174425624</v>
          </cell>
          <cell r="T14">
            <v>6.6587505021938824</v>
          </cell>
          <cell r="U14">
            <v>6.6587505021938824</v>
          </cell>
          <cell r="V14">
            <v>4.6589999999999998</v>
          </cell>
          <cell r="W14">
            <v>10.191000000000001</v>
          </cell>
          <cell r="X14">
            <v>4.6589999999999998</v>
          </cell>
          <cell r="Y14">
            <v>10.191000000000001</v>
          </cell>
          <cell r="Z14">
            <v>5.8750446281919757</v>
          </cell>
          <cell r="AA14">
            <v>5.8750446281919757</v>
          </cell>
          <cell r="AB14">
            <v>5.4809862479399101</v>
          </cell>
          <cell r="AC14">
            <v>4.8120000000000003</v>
          </cell>
          <cell r="AD14">
            <v>4.9996257465727636</v>
          </cell>
          <cell r="AE14">
            <v>7.9495798760525442</v>
          </cell>
          <cell r="AF14">
            <v>4.9996257465727636</v>
          </cell>
          <cell r="AG14">
            <v>7.9495798760525442</v>
          </cell>
          <cell r="AH14">
            <v>4.8475764898125346</v>
          </cell>
          <cell r="AI14">
            <v>7.1798415121189745</v>
          </cell>
          <cell r="AJ14">
            <v>4.6019122568228763</v>
          </cell>
          <cell r="AK14">
            <v>5.3707861809741662</v>
          </cell>
          <cell r="AL14">
            <v>4.6019122568228763</v>
          </cell>
          <cell r="AM14">
            <v>5.3707861809741662</v>
          </cell>
          <cell r="AN14">
            <v>14.575578174425624</v>
          </cell>
          <cell r="AO14">
            <v>4.94863625862871</v>
          </cell>
          <cell r="AP14">
            <v>6.5088763474825662</v>
          </cell>
          <cell r="AQ14">
            <v>4.7262830162230483</v>
          </cell>
          <cell r="AR14">
            <v>5.2468202935214556</v>
          </cell>
          <cell r="AS14">
            <v>4.3490000000000002</v>
          </cell>
          <cell r="AT14">
            <v>5.5880000000000001</v>
          </cell>
          <cell r="AU14">
            <v>14.850018215900128</v>
          </cell>
          <cell r="AV14">
            <v>14.850018215900128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4.95</v>
          </cell>
          <cell r="BN14">
            <v>4.4700000000000006</v>
          </cell>
          <cell r="BO14">
            <v>5.2200000000000006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18.767279008588705</v>
          </cell>
          <cell r="BU14">
            <v>18.767279008588705</v>
          </cell>
          <cell r="BV14">
            <v>17.899934316397637</v>
          </cell>
          <cell r="BW14">
            <v>17.899934316397637</v>
          </cell>
          <cell r="BX14">
            <v>21.777125756674163</v>
          </cell>
          <cell r="BY14">
            <v>21.777125756674163</v>
          </cell>
          <cell r="BZ14">
            <v>21.705182356981688</v>
          </cell>
          <cell r="CA14">
            <v>13.45</v>
          </cell>
          <cell r="CB14">
            <v>21.777125756674167</v>
          </cell>
          <cell r="CC14">
            <v>21.777125756674167</v>
          </cell>
          <cell r="CD14">
            <v>21.705182356981688</v>
          </cell>
          <cell r="CE14">
            <v>15.964209472418844</v>
          </cell>
          <cell r="CF14">
            <v>15.964209472418844</v>
          </cell>
          <cell r="CG14">
            <v>0</v>
          </cell>
          <cell r="CH14">
            <v>25.274169370084369</v>
          </cell>
          <cell r="CI14">
            <v>26.857300403661558</v>
          </cell>
          <cell r="CJ14">
            <v>20.95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</row>
        <row r="15"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4.5419999999999998</v>
          </cell>
          <cell r="I15">
            <v>5.8179999999999996</v>
          </cell>
          <cell r="J15">
            <v>5.2390000000000008</v>
          </cell>
          <cell r="K15">
            <v>6.5259999999999998</v>
          </cell>
          <cell r="L15">
            <v>4.3579999999999997</v>
          </cell>
          <cell r="M15">
            <v>5.6050000000000004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14.834181377664073</v>
          </cell>
          <cell r="T15">
            <v>6.7835156328954058</v>
          </cell>
          <cell r="U15">
            <v>6.7835156328954058</v>
          </cell>
          <cell r="V15">
            <v>4.7779999999999996</v>
          </cell>
          <cell r="W15">
            <v>10.388</v>
          </cell>
          <cell r="X15">
            <v>4.7779999999999996</v>
          </cell>
          <cell r="Y15">
            <v>10.388</v>
          </cell>
          <cell r="Z15">
            <v>5.9948697857841298</v>
          </cell>
          <cell r="AA15">
            <v>5.9948697857841298</v>
          </cell>
          <cell r="AB15">
            <v>5.5978267166234792</v>
          </cell>
          <cell r="AC15">
            <v>4.9399999999999995</v>
          </cell>
          <cell r="AD15">
            <v>5.110146490977149</v>
          </cell>
          <cell r="AE15">
            <v>8.0913980526135294</v>
          </cell>
          <cell r="AF15">
            <v>5.110146490977149</v>
          </cell>
          <cell r="AG15">
            <v>8.0913980526135294</v>
          </cell>
          <cell r="AH15">
            <v>4.9566819825182984</v>
          </cell>
          <cell r="AI15">
            <v>7.3162970840591832</v>
          </cell>
          <cell r="AJ15">
            <v>4.7075830012171762</v>
          </cell>
          <cell r="AK15">
            <v>5.4937493618336655</v>
          </cell>
          <cell r="AL15">
            <v>4.7075830012171762</v>
          </cell>
          <cell r="AM15">
            <v>5.4937493618336655</v>
          </cell>
          <cell r="AN15">
            <v>14.834181377664073</v>
          </cell>
          <cell r="AO15">
            <v>5.0588752934769525</v>
          </cell>
          <cell r="AP15">
            <v>6.6417467879485796</v>
          </cell>
          <cell r="AQ15">
            <v>4.8350937846746707</v>
          </cell>
          <cell r="AR15">
            <v>5.3717305615153599</v>
          </cell>
          <cell r="AS15">
            <v>4.4649999999999999</v>
          </cell>
          <cell r="AT15">
            <v>5.75</v>
          </cell>
          <cell r="AU15">
            <v>15.115112750444872</v>
          </cell>
          <cell r="AV15">
            <v>15.115112750444872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4.9800000000000004</v>
          </cell>
          <cell r="BN15">
            <v>4.5</v>
          </cell>
          <cell r="BO15">
            <v>5.25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19.051027532931279</v>
          </cell>
          <cell r="BU15">
            <v>19.051027532931279</v>
          </cell>
          <cell r="BV15">
            <v>18.503581464499305</v>
          </cell>
          <cell r="BW15">
            <v>18.503581464499305</v>
          </cell>
          <cell r="BX15">
            <v>22.075475879000066</v>
          </cell>
          <cell r="BY15">
            <v>22.075475879000066</v>
          </cell>
          <cell r="BZ15">
            <v>21.987972446550586</v>
          </cell>
          <cell r="CA15">
            <v>13.549999999999999</v>
          </cell>
          <cell r="CB15">
            <v>22.075475879000074</v>
          </cell>
          <cell r="CC15">
            <v>22.075475879000074</v>
          </cell>
          <cell r="CD15">
            <v>21.987972446550586</v>
          </cell>
          <cell r="CE15">
            <v>16.083153002797125</v>
          </cell>
          <cell r="CF15">
            <v>16.083153002797125</v>
          </cell>
          <cell r="CG15">
            <v>0</v>
          </cell>
          <cell r="CH15">
            <v>25.598623663448823</v>
          </cell>
          <cell r="CI15">
            <v>27.187431054670533</v>
          </cell>
          <cell r="CJ15">
            <v>21.11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</row>
        <row r="16"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4.6560000000000006</v>
          </cell>
          <cell r="I16">
            <v>5.9720000000000004</v>
          </cell>
          <cell r="J16">
            <v>5.3620000000000001</v>
          </cell>
          <cell r="K16">
            <v>6.69</v>
          </cell>
          <cell r="L16">
            <v>4.4669999999999996</v>
          </cell>
          <cell r="M16">
            <v>5.7540000000000004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15.114169360782295</v>
          </cell>
          <cell r="T16">
            <v>6.9128305596731581</v>
          </cell>
          <cell r="U16">
            <v>6.9128305596731581</v>
          </cell>
          <cell r="V16">
            <v>4.8940000000000001</v>
          </cell>
          <cell r="W16">
            <v>10.603999999999999</v>
          </cell>
          <cell r="X16">
            <v>4.8940000000000001</v>
          </cell>
          <cell r="Y16">
            <v>10.603999999999999</v>
          </cell>
          <cell r="Z16">
            <v>6.1155540544891682</v>
          </cell>
          <cell r="AA16">
            <v>6.1155540544891682</v>
          </cell>
          <cell r="AB16">
            <v>5.7139598400802001</v>
          </cell>
          <cell r="AC16">
            <v>5.0640000000000001</v>
          </cell>
          <cell r="AD16">
            <v>5.218532327566475</v>
          </cell>
          <cell r="AE16">
            <v>8.2411880386594927</v>
          </cell>
          <cell r="AF16">
            <v>5.218532327566475</v>
          </cell>
          <cell r="AG16">
            <v>8.2411880386594927</v>
          </cell>
          <cell r="AH16">
            <v>5.0632273443867248</v>
          </cell>
          <cell r="AI16">
            <v>7.4573681748002709</v>
          </cell>
          <cell r="AJ16">
            <v>4.8099488780298572</v>
          </cell>
          <cell r="AK16">
            <v>5.6131855734153984</v>
          </cell>
          <cell r="AL16">
            <v>4.8099488780298572</v>
          </cell>
          <cell r="AM16">
            <v>5.6131855734153984</v>
          </cell>
          <cell r="AN16">
            <v>15.114169360782295</v>
          </cell>
          <cell r="AO16">
            <v>5.166674135467141</v>
          </cell>
          <cell r="AP16">
            <v>6.775622046804151</v>
          </cell>
          <cell r="AQ16">
            <v>4.9404610608842372</v>
          </cell>
          <cell r="AR16">
            <v>5.4916736115136509</v>
          </cell>
          <cell r="AS16">
            <v>4.5780000000000003</v>
          </cell>
          <cell r="AT16">
            <v>5.9030000000000005</v>
          </cell>
          <cell r="AU16">
            <v>15.403854102275918</v>
          </cell>
          <cell r="AV16">
            <v>15.403854102275918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5.04</v>
          </cell>
          <cell r="BN16">
            <v>4.5500000000000007</v>
          </cell>
          <cell r="BO16">
            <v>5.3100000000000005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19.36389756878199</v>
          </cell>
          <cell r="BU16">
            <v>19.36389756878199</v>
          </cell>
          <cell r="BV16">
            <v>18.765462632444542</v>
          </cell>
          <cell r="BW16">
            <v>18.765462632444542</v>
          </cell>
          <cell r="BX16">
            <v>22.414763888008121</v>
          </cell>
          <cell r="BY16">
            <v>22.414763888008121</v>
          </cell>
          <cell r="BZ16">
            <v>22.312192637730657</v>
          </cell>
          <cell r="CA16">
            <v>13.719999999999999</v>
          </cell>
          <cell r="CB16">
            <v>22.414763888008125</v>
          </cell>
          <cell r="CC16">
            <v>22.414763888008125</v>
          </cell>
          <cell r="CD16">
            <v>22.312192637730657</v>
          </cell>
          <cell r="CE16">
            <v>16.219557934804921</v>
          </cell>
          <cell r="CF16">
            <v>16.219557934804921</v>
          </cell>
          <cell r="CG16">
            <v>0</v>
          </cell>
          <cell r="CH16">
            <v>25.983350161022596</v>
          </cell>
          <cell r="CI16">
            <v>27.582820112687781</v>
          </cell>
          <cell r="CJ16">
            <v>21.39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</row>
        <row r="17"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4.7930000000000001</v>
          </cell>
          <cell r="I17">
            <v>6.157</v>
          </cell>
          <cell r="J17">
            <v>5.5120000000000005</v>
          </cell>
          <cell r="K17">
            <v>6.8879999999999999</v>
          </cell>
          <cell r="L17">
            <v>4.5999999999999996</v>
          </cell>
          <cell r="M17">
            <v>5.9329999999999998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15.486127738215968</v>
          </cell>
          <cell r="T17">
            <v>7.1184930714350303</v>
          </cell>
          <cell r="U17">
            <v>7.1184930714350303</v>
          </cell>
          <cell r="V17">
            <v>5.0350000000000001</v>
          </cell>
          <cell r="W17">
            <v>10.870000000000001</v>
          </cell>
          <cell r="X17">
            <v>5.0350000000000001</v>
          </cell>
          <cell r="Y17">
            <v>10.870000000000001</v>
          </cell>
          <cell r="Z17">
            <v>6.3113581389212996</v>
          </cell>
          <cell r="AA17">
            <v>6.3113581389212996</v>
          </cell>
          <cell r="AB17">
            <v>5.9041317232339363</v>
          </cell>
          <cell r="AC17">
            <v>5.2130000000000001</v>
          </cell>
          <cell r="AD17">
            <v>5.3977018424909167</v>
          </cell>
          <cell r="AE17">
            <v>8.4763290064357157</v>
          </cell>
          <cell r="AF17">
            <v>5.3977018424909167</v>
          </cell>
          <cell r="AG17">
            <v>8.4763290064357157</v>
          </cell>
          <cell r="AH17">
            <v>5.239881399938831</v>
          </cell>
          <cell r="AI17">
            <v>7.6821249798163773</v>
          </cell>
          <cell r="AJ17">
            <v>4.9806384000109167</v>
          </cell>
          <cell r="AK17">
            <v>5.8119632374762178</v>
          </cell>
          <cell r="AL17">
            <v>4.9806384000109167</v>
          </cell>
          <cell r="AM17">
            <v>5.8119632374762178</v>
          </cell>
          <cell r="AN17">
            <v>15.486127738215968</v>
          </cell>
          <cell r="AO17">
            <v>5.34523512656446</v>
          </cell>
          <cell r="AP17">
            <v>6.9927686833345115</v>
          </cell>
          <cell r="AQ17">
            <v>5.1162029001103448</v>
          </cell>
          <cell r="AR17">
            <v>5.6929223907995166</v>
          </cell>
          <cell r="AS17">
            <v>4.7130000000000001</v>
          </cell>
          <cell r="AT17">
            <v>6.0860000000000003</v>
          </cell>
          <cell r="AU17">
            <v>15.784179737684509</v>
          </cell>
          <cell r="AV17">
            <v>15.784179737684509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5.07</v>
          </cell>
          <cell r="BN17">
            <v>4.57</v>
          </cell>
          <cell r="BO17">
            <v>5.3500000000000005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19.719734615939409</v>
          </cell>
          <cell r="BU17">
            <v>19.719734615939409</v>
          </cell>
          <cell r="BV17">
            <v>19.10434733594359</v>
          </cell>
          <cell r="BW17">
            <v>19.10434733594359</v>
          </cell>
          <cell r="BX17">
            <v>22.802704600827386</v>
          </cell>
          <cell r="BY17">
            <v>22.802704600827386</v>
          </cell>
          <cell r="BZ17">
            <v>22.685211277982468</v>
          </cell>
          <cell r="CA17">
            <v>13.91</v>
          </cell>
          <cell r="CB17">
            <v>22.802704600827393</v>
          </cell>
          <cell r="CC17">
            <v>22.802704600827393</v>
          </cell>
          <cell r="CD17">
            <v>22.685211277982464</v>
          </cell>
          <cell r="CE17">
            <v>16.401258684349298</v>
          </cell>
          <cell r="CF17">
            <v>16.401258684349298</v>
          </cell>
          <cell r="CG17">
            <v>0</v>
          </cell>
          <cell r="CH17">
            <v>26.420782610169628</v>
          </cell>
          <cell r="CI17">
            <v>28.034465432388277</v>
          </cell>
          <cell r="CJ17">
            <v>21.71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</row>
        <row r="18"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4.9169999999999998</v>
          </cell>
          <cell r="I18">
            <v>6.3230000000000004</v>
          </cell>
          <cell r="J18">
            <v>5.65</v>
          </cell>
          <cell r="K18">
            <v>7.0679999999999996</v>
          </cell>
          <cell r="L18">
            <v>4.72</v>
          </cell>
          <cell r="M18">
            <v>6.093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15.825772058285903</v>
          </cell>
          <cell r="T18">
            <v>7.2831688234198859</v>
          </cell>
          <cell r="U18">
            <v>7.2831688234198859</v>
          </cell>
          <cell r="V18">
            <v>5.1630000000000003</v>
          </cell>
          <cell r="W18">
            <v>11.122</v>
          </cell>
          <cell r="X18">
            <v>5.1630000000000003</v>
          </cell>
          <cell r="Y18">
            <v>11.122</v>
          </cell>
          <cell r="Z18">
            <v>6.4659586754154876</v>
          </cell>
          <cell r="AA18">
            <v>6.4659586754154876</v>
          </cell>
          <cell r="AB18">
            <v>6.0533167302335427</v>
          </cell>
          <cell r="AC18">
            <v>5.3490000000000002</v>
          </cell>
          <cell r="AD18">
            <v>5.5373332659332153</v>
          </cell>
          <cell r="AE18">
            <v>8.6663484517614702</v>
          </cell>
          <cell r="AF18">
            <v>5.5373332659332153</v>
          </cell>
          <cell r="AG18">
            <v>8.6663484517614702</v>
          </cell>
          <cell r="AH18">
            <v>5.3772665059985094</v>
          </cell>
          <cell r="AI18">
            <v>7.8618656222088585</v>
          </cell>
          <cell r="AJ18">
            <v>5.1128626994948565</v>
          </cell>
          <cell r="AK18">
            <v>5.9661480763121126</v>
          </cell>
          <cell r="AL18">
            <v>5.1128626994948565</v>
          </cell>
          <cell r="AM18">
            <v>5.9661480763121126</v>
          </cell>
          <cell r="AN18">
            <v>15.825772058285903</v>
          </cell>
          <cell r="AO18">
            <v>5.4841959760650845</v>
          </cell>
          <cell r="AP18">
            <v>7.1642533118499045</v>
          </cell>
          <cell r="AQ18">
            <v>5.2523153350005183</v>
          </cell>
          <cell r="AR18">
            <v>5.8481467639537765</v>
          </cell>
          <cell r="AS18">
            <v>4.835</v>
          </cell>
          <cell r="AT18">
            <v>6.2510000000000003</v>
          </cell>
          <cell r="AU18">
            <v>16.131936823620958</v>
          </cell>
          <cell r="AV18">
            <v>16.131936823620958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5.1300000000000008</v>
          </cell>
          <cell r="BN18">
            <v>4.62</v>
          </cell>
          <cell r="BO18">
            <v>5.41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20.102126178564379</v>
          </cell>
          <cell r="BU18">
            <v>20.102126178564379</v>
          </cell>
          <cell r="BV18">
            <v>19.451653551904617</v>
          </cell>
          <cell r="BW18">
            <v>19.451653551904617</v>
          </cell>
          <cell r="BX18">
            <v>23.2194677882338</v>
          </cell>
          <cell r="BY18">
            <v>23.2194677882338</v>
          </cell>
          <cell r="BZ18">
            <v>23.087102083631763</v>
          </cell>
          <cell r="CA18">
            <v>14.129999999999999</v>
          </cell>
          <cell r="CB18">
            <v>23.219467788233803</v>
          </cell>
          <cell r="CC18">
            <v>23.219467788233803</v>
          </cell>
          <cell r="CD18">
            <v>23.087102083631763</v>
          </cell>
          <cell r="CE18">
            <v>16.613030715174439</v>
          </cell>
          <cell r="CF18">
            <v>16.613030715174439</v>
          </cell>
          <cell r="CG18">
            <v>0</v>
          </cell>
          <cell r="CH18">
            <v>26.886943266132974</v>
          </cell>
          <cell r="CI18">
            <v>28.516630309470763</v>
          </cell>
          <cell r="CJ18">
            <v>22.08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</row>
        <row r="19"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5.04</v>
          </cell>
          <cell r="I19">
            <v>6.4870000000000001</v>
          </cell>
          <cell r="J19">
            <v>5.7880000000000003</v>
          </cell>
          <cell r="K19">
            <v>7.2469999999999999</v>
          </cell>
          <cell r="L19">
            <v>4.8389999999999995</v>
          </cell>
          <cell r="M19">
            <v>6.2520000000000007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16.17440982658534</v>
          </cell>
          <cell r="T19">
            <v>7.4636304412670533</v>
          </cell>
          <cell r="U19">
            <v>7.4636304412670533</v>
          </cell>
          <cell r="V19">
            <v>5.2909999999999995</v>
          </cell>
          <cell r="W19">
            <v>11.376999999999999</v>
          </cell>
          <cell r="X19">
            <v>5.2909999999999995</v>
          </cell>
          <cell r="Y19">
            <v>11.376999999999999</v>
          </cell>
          <cell r="Z19">
            <v>6.6371677265285269</v>
          </cell>
          <cell r="AA19">
            <v>6.6371677265285269</v>
          </cell>
          <cell r="AB19">
            <v>6.2193337063416045</v>
          </cell>
          <cell r="AC19">
            <v>5.484</v>
          </cell>
          <cell r="AD19">
            <v>5.6934907187022645</v>
          </cell>
          <cell r="AE19">
            <v>8.8731566705692764</v>
          </cell>
          <cell r="AF19">
            <v>5.6934907187022645</v>
          </cell>
          <cell r="AG19">
            <v>8.8731566705692764</v>
          </cell>
          <cell r="AH19">
            <v>5.5311526478487867</v>
          </cell>
          <cell r="AI19">
            <v>8.0590199603056156</v>
          </cell>
          <cell r="AJ19">
            <v>5.2614089166152604</v>
          </cell>
          <cell r="AK19">
            <v>6.1391943903438424</v>
          </cell>
          <cell r="AL19">
            <v>5.2614089166152604</v>
          </cell>
          <cell r="AM19">
            <v>6.1391943903438424</v>
          </cell>
          <cell r="AN19">
            <v>16.17440982658534</v>
          </cell>
          <cell r="AO19">
            <v>5.6397688687985355</v>
          </cell>
          <cell r="AP19">
            <v>7.3541330960676179</v>
          </cell>
          <cell r="AQ19">
            <v>5.4052513644663822</v>
          </cell>
          <cell r="AR19">
            <v>6.0231021777100953</v>
          </cell>
          <cell r="AS19">
            <v>4.9569999999999999</v>
          </cell>
          <cell r="AT19">
            <v>6.4140000000000006</v>
          </cell>
          <cell r="AU19">
            <v>16.488335955311008</v>
          </cell>
          <cell r="AV19">
            <v>16.488335955311008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5.2</v>
          </cell>
          <cell r="BN19">
            <v>4.68</v>
          </cell>
          <cell r="BO19">
            <v>5.49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20.46821396274423</v>
          </cell>
          <cell r="BU19">
            <v>20.46821396274423</v>
          </cell>
          <cell r="BV19">
            <v>19.760565210266382</v>
          </cell>
          <cell r="BW19">
            <v>19.760565210266382</v>
          </cell>
          <cell r="BX19">
            <v>23.616671546085225</v>
          </cell>
          <cell r="BY19">
            <v>23.616671546085225</v>
          </cell>
          <cell r="BZ19">
            <v>23.469335666583007</v>
          </cell>
          <cell r="CA19">
            <v>14.37</v>
          </cell>
          <cell r="CB19">
            <v>23.616671546085232</v>
          </cell>
          <cell r="CC19">
            <v>23.616671546085232</v>
          </cell>
          <cell r="CD19">
            <v>23.469335666583003</v>
          </cell>
          <cell r="CE19">
            <v>16.809444521172583</v>
          </cell>
          <cell r="CF19">
            <v>16.809444521172583</v>
          </cell>
          <cell r="CG19">
            <v>0</v>
          </cell>
          <cell r="CH19">
            <v>27.329716639188629</v>
          </cell>
          <cell r="CI19">
            <v>28.973705397981373</v>
          </cell>
          <cell r="CJ19">
            <v>22.47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</row>
        <row r="20"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5.2010000000000005</v>
          </cell>
          <cell r="I20">
            <v>6.7100000000000009</v>
          </cell>
          <cell r="J20">
            <v>5.96</v>
          </cell>
          <cell r="K20">
            <v>7.48</v>
          </cell>
          <cell r="L20">
            <v>4.9959999999999996</v>
          </cell>
          <cell r="M20">
            <v>6.4690000000000003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16.58102099944076</v>
          </cell>
          <cell r="T20">
            <v>7.6829841283651739</v>
          </cell>
          <cell r="U20">
            <v>7.6829841283651739</v>
          </cell>
          <cell r="V20">
            <v>5.4569999999999999</v>
          </cell>
          <cell r="W20">
            <v>11.658000000000001</v>
          </cell>
          <cell r="X20">
            <v>5.4569999999999999</v>
          </cell>
          <cell r="Y20">
            <v>11.658000000000001</v>
          </cell>
          <cell r="Z20">
            <v>6.8449273125099364</v>
          </cell>
          <cell r="AA20">
            <v>6.8449273125099364</v>
          </cell>
          <cell r="AB20">
            <v>6.4206379758903704</v>
          </cell>
          <cell r="AC20">
            <v>5.6609999999999996</v>
          </cell>
          <cell r="AD20">
            <v>5.8826921068708575</v>
          </cell>
          <cell r="AE20">
            <v>9.124812187576202</v>
          </cell>
          <cell r="AF20">
            <v>5.8826921068708575</v>
          </cell>
          <cell r="AG20">
            <v>9.124812187576202</v>
          </cell>
          <cell r="AH20">
            <v>5.7175562447317487</v>
          </cell>
          <cell r="AI20">
            <v>8.2986281971493838</v>
          </cell>
          <cell r="AJ20">
            <v>5.4412604419479909</v>
          </cell>
          <cell r="AK20">
            <v>6.3487417345797645</v>
          </cell>
          <cell r="AL20">
            <v>5.4412604419479909</v>
          </cell>
          <cell r="AM20">
            <v>6.3487417345797645</v>
          </cell>
          <cell r="AN20">
            <v>16.58102099944076</v>
          </cell>
          <cell r="AO20">
            <v>5.8282305155483014</v>
          </cell>
          <cell r="AP20">
            <v>7.584554561397332</v>
          </cell>
          <cell r="AQ20">
            <v>5.5904137147439448</v>
          </cell>
          <cell r="AR20">
            <v>6.2348204761554644</v>
          </cell>
          <cell r="AS20">
            <v>5.117</v>
          </cell>
          <cell r="AT20">
            <v>6.6360000000000001</v>
          </cell>
          <cell r="AU20">
            <v>16.903323467012484</v>
          </cell>
          <cell r="AV20">
            <v>16.903323467012484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5.25</v>
          </cell>
          <cell r="BN20">
            <v>4.7300000000000004</v>
          </cell>
          <cell r="BO20">
            <v>5.54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20.880508006970619</v>
          </cell>
          <cell r="BU20">
            <v>20.880508006970619</v>
          </cell>
          <cell r="BV20">
            <v>20.113618775620868</v>
          </cell>
          <cell r="BW20">
            <v>20.113618775620868</v>
          </cell>
          <cell r="BX20">
            <v>24.06911386087409</v>
          </cell>
          <cell r="BY20">
            <v>24.06911386087409</v>
          </cell>
          <cell r="BZ20">
            <v>23.907142565625616</v>
          </cell>
          <cell r="CA20">
            <v>14.53</v>
          </cell>
          <cell r="CB20">
            <v>24.069113860874097</v>
          </cell>
          <cell r="CC20">
            <v>24.069113860874097</v>
          </cell>
          <cell r="CD20">
            <v>23.907142565625609</v>
          </cell>
          <cell r="CE20">
            <v>17.049727489084528</v>
          </cell>
          <cell r="CF20">
            <v>17.049727489084528</v>
          </cell>
          <cell r="CG20">
            <v>0</v>
          </cell>
          <cell r="CH20">
            <v>27.83815948784541</v>
          </cell>
          <cell r="CI20">
            <v>29.501214709671835</v>
          </cell>
          <cell r="CJ20">
            <v>22.72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</row>
        <row r="21"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5.4950000000000001</v>
          </cell>
          <cell r="I21">
            <v>7.1150000000000002</v>
          </cell>
          <cell r="J21">
            <v>6.2720000000000002</v>
          </cell>
          <cell r="K21">
            <v>7.9039999999999999</v>
          </cell>
          <cell r="L21">
            <v>5.282</v>
          </cell>
          <cell r="M21">
            <v>6.8629999999999995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17.009686673543047</v>
          </cell>
          <cell r="T21">
            <v>7.9033019087070704</v>
          </cell>
          <cell r="U21">
            <v>7.9033019087070704</v>
          </cell>
          <cell r="V21">
            <v>5.7570000000000006</v>
          </cell>
          <cell r="W21">
            <v>12.172000000000001</v>
          </cell>
          <cell r="X21">
            <v>5.7570000000000006</v>
          </cell>
          <cell r="Y21">
            <v>12.172000000000001</v>
          </cell>
          <cell r="Z21">
            <v>7.0511094148374589</v>
          </cell>
          <cell r="AA21">
            <v>7.0511094148374589</v>
          </cell>
          <cell r="AB21">
            <v>6.6193022576798244</v>
          </cell>
          <cell r="AC21">
            <v>5.9829999999999997</v>
          </cell>
          <cell r="AD21">
            <v>6.0683510065313033</v>
          </cell>
          <cell r="AE21">
            <v>9.3795603832743542</v>
          </cell>
          <cell r="AF21">
            <v>6.0683510065313033</v>
          </cell>
          <cell r="AG21">
            <v>9.3795603832743542</v>
          </cell>
          <cell r="AH21">
            <v>5.9001399893935655</v>
          </cell>
          <cell r="AI21">
            <v>8.5390337207536309</v>
          </cell>
          <cell r="AJ21">
            <v>5.6168238142925428</v>
          </cell>
          <cell r="AK21">
            <v>6.5535264771312249</v>
          </cell>
          <cell r="AL21">
            <v>5.6168238142925428</v>
          </cell>
          <cell r="AM21">
            <v>6.5535264771312249</v>
          </cell>
          <cell r="AN21">
            <v>17.009686673543047</v>
          </cell>
          <cell r="AO21">
            <v>6.0129371206571056</v>
          </cell>
          <cell r="AP21">
            <v>7.8132640111006273</v>
          </cell>
          <cell r="AQ21">
            <v>5.77113166492191</v>
          </cell>
          <cell r="AR21">
            <v>6.4407135274585432</v>
          </cell>
          <cell r="AS21">
            <v>5.4090000000000007</v>
          </cell>
          <cell r="AT21">
            <v>7.04</v>
          </cell>
          <cell r="AU21">
            <v>17.341206535042716</v>
          </cell>
          <cell r="AV21">
            <v>17.341206535042716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5.35</v>
          </cell>
          <cell r="BN21">
            <v>4.8099999999999996</v>
          </cell>
          <cell r="BO21">
            <v>5.64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21.3439115087413</v>
          </cell>
          <cell r="BU21">
            <v>21.3439115087413</v>
          </cell>
          <cell r="BV21">
            <v>20.526714566848817</v>
          </cell>
          <cell r="BW21">
            <v>20.526714566848817</v>
          </cell>
          <cell r="BX21">
            <v>24.582637618623071</v>
          </cell>
          <cell r="BY21">
            <v>24.582637618623071</v>
          </cell>
          <cell r="BZ21">
            <v>24.406404433077117</v>
          </cell>
          <cell r="CA21">
            <v>14.829999999999998</v>
          </cell>
          <cell r="CB21">
            <v>24.582637618623078</v>
          </cell>
          <cell r="CC21">
            <v>24.582637618623078</v>
          </cell>
          <cell r="CD21">
            <v>24.40640443307711</v>
          </cell>
          <cell r="CE21">
            <v>17.338567258492596</v>
          </cell>
          <cell r="CF21">
            <v>17.338567258492596</v>
          </cell>
          <cell r="CG21">
            <v>0</v>
          </cell>
          <cell r="CH21">
            <v>28.419181689491744</v>
          </cell>
          <cell r="CI21">
            <v>30.106567821217176</v>
          </cell>
          <cell r="CJ21">
            <v>23.19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</row>
        <row r="22"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5.6589999999999998</v>
          </cell>
          <cell r="I22">
            <v>7.3390000000000004</v>
          </cell>
          <cell r="J22">
            <v>6.4470000000000001</v>
          </cell>
          <cell r="K22">
            <v>8.14</v>
          </cell>
          <cell r="L22">
            <v>5.4409999999999998</v>
          </cell>
          <cell r="M22">
            <v>7.0810000000000004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17.361609317964479</v>
          </cell>
          <cell r="T22">
            <v>8.0867134001324672</v>
          </cell>
          <cell r="U22">
            <v>8.0867134001324672</v>
          </cell>
          <cell r="V22">
            <v>5.9250000000000007</v>
          </cell>
          <cell r="W22">
            <v>12.468</v>
          </cell>
          <cell r="X22">
            <v>5.9250000000000007</v>
          </cell>
          <cell r="Y22">
            <v>12.468</v>
          </cell>
          <cell r="Z22">
            <v>7.2252648106539885</v>
          </cell>
          <cell r="AA22">
            <v>7.2252648106539885</v>
          </cell>
          <cell r="AB22">
            <v>6.7882420407528556</v>
          </cell>
          <cell r="AC22">
            <v>6.1620000000000008</v>
          </cell>
          <cell r="AD22">
            <v>6.2273204713795742</v>
          </cell>
          <cell r="AE22">
            <v>9.589631320184786</v>
          </cell>
          <cell r="AF22">
            <v>6.2273204713795742</v>
          </cell>
          <cell r="AG22">
            <v>9.589631320184786</v>
          </cell>
          <cell r="AH22">
            <v>6.0568167367201537</v>
          </cell>
          <cell r="AI22">
            <v>8.739425968986291</v>
          </cell>
          <cell r="AJ22">
            <v>5.7680994155526575</v>
          </cell>
          <cell r="AK22">
            <v>6.7297385403313061</v>
          </cell>
          <cell r="AL22">
            <v>5.7680994155526575</v>
          </cell>
          <cell r="AM22">
            <v>6.7297385403313061</v>
          </cell>
          <cell r="AN22">
            <v>17.361609317964479</v>
          </cell>
          <cell r="AO22">
            <v>6.1713248835727414</v>
          </cell>
          <cell r="AP22">
            <v>8.0064092230591086</v>
          </cell>
          <cell r="AQ22">
            <v>5.9268794868053121</v>
          </cell>
          <cell r="AR22">
            <v>6.6189294873456177</v>
          </cell>
          <cell r="AS22">
            <v>5.5709999999999997</v>
          </cell>
          <cell r="AT22">
            <v>7.2639999999999993</v>
          </cell>
          <cell r="AU22">
            <v>17.700858870170748</v>
          </cell>
          <cell r="AV22">
            <v>17.700858870170748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5.41</v>
          </cell>
          <cell r="BN22">
            <v>4.87</v>
          </cell>
          <cell r="BO22">
            <v>5.71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21.711125255184715</v>
          </cell>
          <cell r="BU22">
            <v>21.711125255184715</v>
          </cell>
          <cell r="BV22">
            <v>20.914857265978224</v>
          </cell>
          <cell r="BW22">
            <v>20.914857265978224</v>
          </cell>
          <cell r="BX22">
            <v>24.981038537678163</v>
          </cell>
          <cell r="BY22">
            <v>24.981038537678163</v>
          </cell>
          <cell r="BZ22">
            <v>24.789889953979056</v>
          </cell>
          <cell r="CA22">
            <v>15.03</v>
          </cell>
          <cell r="CB22">
            <v>24.98103853767817</v>
          </cell>
          <cell r="CC22">
            <v>24.98103853767817</v>
          </cell>
          <cell r="CD22">
            <v>24.789889953979049</v>
          </cell>
          <cell r="CE22">
            <v>17.536313255116596</v>
          </cell>
          <cell r="CF22">
            <v>17.536313255116596</v>
          </cell>
          <cell r="CG22">
            <v>0</v>
          </cell>
          <cell r="CH22">
            <v>28.863086253830566</v>
          </cell>
          <cell r="CI22">
            <v>30.564844153424215</v>
          </cell>
          <cell r="CJ22">
            <v>23.509999999999998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</row>
        <row r="23"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5.8010000000000002</v>
          </cell>
          <cell r="I23">
            <v>7.53</v>
          </cell>
          <cell r="J23">
            <v>6.6020000000000003</v>
          </cell>
          <cell r="K23">
            <v>8.3449999999999989</v>
          </cell>
          <cell r="L23">
            <v>5.5779999999999994</v>
          </cell>
          <cell r="M23">
            <v>7.266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17.724241510459898</v>
          </cell>
          <cell r="T23">
            <v>8.3128394327819954</v>
          </cell>
          <cell r="U23">
            <v>8.3128394327819954</v>
          </cell>
          <cell r="V23">
            <v>6.0710000000000006</v>
          </cell>
          <cell r="W23">
            <v>12.743</v>
          </cell>
          <cell r="X23">
            <v>6.0710000000000006</v>
          </cell>
          <cell r="Y23">
            <v>12.743</v>
          </cell>
          <cell r="Z23">
            <v>7.4462109629177142</v>
          </cell>
          <cell r="AA23">
            <v>7.4462109629177142</v>
          </cell>
          <cell r="AB23">
            <v>7.0053454562264275</v>
          </cell>
          <cell r="AC23">
            <v>6.3170000000000002</v>
          </cell>
          <cell r="AD23">
            <v>6.4342566680430728</v>
          </cell>
          <cell r="AE23">
            <v>9.8436547216057573</v>
          </cell>
          <cell r="AF23">
            <v>6.4342566680430728</v>
          </cell>
          <cell r="AG23">
            <v>9.8436547216057573</v>
          </cell>
          <cell r="AH23">
            <v>6.2615894996586379</v>
          </cell>
          <cell r="AI23">
            <v>8.9871275084538098</v>
          </cell>
          <cell r="AJ23">
            <v>5.9673128600725249</v>
          </cell>
          <cell r="AK23">
            <v>6.9612095836872676</v>
          </cell>
          <cell r="AL23">
            <v>5.9673128600725249</v>
          </cell>
          <cell r="AM23">
            <v>6.9612095836872676</v>
          </cell>
          <cell r="AN23">
            <v>17.724241510459898</v>
          </cell>
          <cell r="AO23">
            <v>6.3780676072564138</v>
          </cell>
          <cell r="AP23">
            <v>8.2513535484589262</v>
          </cell>
          <cell r="AQ23">
            <v>6.1320560389960406</v>
          </cell>
          <cell r="AR23">
            <v>6.8555538675651011</v>
          </cell>
          <cell r="AS23">
            <v>5.7119999999999997</v>
          </cell>
          <cell r="AT23">
            <v>7.4540000000000006</v>
          </cell>
          <cell r="AU23">
            <v>18.06954825270471</v>
          </cell>
          <cell r="AV23">
            <v>18.06954825270471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5.49</v>
          </cell>
          <cell r="BN23">
            <v>4.9399999999999995</v>
          </cell>
          <cell r="BO23">
            <v>5.79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22.002856302453004</v>
          </cell>
          <cell r="BU23">
            <v>22.002856302453004</v>
          </cell>
          <cell r="BV23">
            <v>21.303087364112333</v>
          </cell>
          <cell r="BW23">
            <v>21.303087364112333</v>
          </cell>
          <cell r="BX23">
            <v>25.288246945264522</v>
          </cell>
          <cell r="BY23">
            <v>25.288246945264522</v>
          </cell>
          <cell r="BZ23">
            <v>25.08193500145061</v>
          </cell>
          <cell r="CA23">
            <v>15.259999999999998</v>
          </cell>
          <cell r="CB23">
            <v>25.288246945264525</v>
          </cell>
          <cell r="CC23">
            <v>25.288246945264525</v>
          </cell>
          <cell r="CD23">
            <v>25.081935001450606</v>
          </cell>
          <cell r="CE23">
            <v>17.664083502673908</v>
          </cell>
          <cell r="CF23">
            <v>17.664083502673908</v>
          </cell>
          <cell r="CG23">
            <v>0</v>
          </cell>
          <cell r="CH23">
            <v>29.196705423182358</v>
          </cell>
          <cell r="CI23">
            <v>30.904756197309371</v>
          </cell>
          <cell r="CJ23">
            <v>23.889999999999997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</row>
        <row r="24"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5.9279999999999999</v>
          </cell>
          <cell r="I24">
            <v>7.6970000000000001</v>
          </cell>
          <cell r="J24">
            <v>6.7449999999999992</v>
          </cell>
          <cell r="K24">
            <v>8.5280000000000005</v>
          </cell>
          <cell r="L24">
            <v>5.7000000000000011</v>
          </cell>
          <cell r="M24">
            <v>7.4280000000000008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18.078709028491012</v>
          </cell>
          <cell r="T24">
            <v>8.4955689434269637</v>
          </cell>
          <cell r="U24">
            <v>8.4955689434269637</v>
          </cell>
          <cell r="V24">
            <v>6.2030000000000003</v>
          </cell>
          <cell r="W24">
            <v>13.010999999999999</v>
          </cell>
          <cell r="X24">
            <v>6.2030000000000003</v>
          </cell>
          <cell r="Y24">
            <v>13.010999999999999</v>
          </cell>
          <cell r="Z24">
            <v>7.6195339857955995</v>
          </cell>
          <cell r="AA24">
            <v>7.6195339857955995</v>
          </cell>
          <cell r="AB24">
            <v>7.1733955248483703</v>
          </cell>
          <cell r="AC24">
            <v>6.4550000000000001</v>
          </cell>
          <cell r="AD24">
            <v>6.5923104708222802</v>
          </cell>
          <cell r="AE24">
            <v>10.053091960601202</v>
          </cell>
          <cell r="AF24">
            <v>6.5923104708222802</v>
          </cell>
          <cell r="AG24">
            <v>10.053091960601202</v>
          </cell>
          <cell r="AH24">
            <v>6.4173394414203813</v>
          </cell>
          <cell r="AI24">
            <v>9.1867556531847541</v>
          </cell>
          <cell r="AJ24">
            <v>6.1176491268227196</v>
          </cell>
          <cell r="AK24">
            <v>7.1363447010981993</v>
          </cell>
          <cell r="AL24">
            <v>6.1176491268227196</v>
          </cell>
          <cell r="AM24">
            <v>7.1363447010981993</v>
          </cell>
          <cell r="AN24">
            <v>18.078709028491012</v>
          </cell>
          <cell r="AO24">
            <v>6.5355263404115309</v>
          </cell>
          <cell r="AP24">
            <v>8.4435784041872193</v>
          </cell>
          <cell r="AQ24">
            <v>6.2868345713835687</v>
          </cell>
          <cell r="AR24">
            <v>7.0326058720047806</v>
          </cell>
          <cell r="AS24">
            <v>5.8369999999999997</v>
          </cell>
          <cell r="AT24">
            <v>7.6189999999999998</v>
          </cell>
          <cell r="AU24">
            <v>18.431676904961158</v>
          </cell>
          <cell r="AV24">
            <v>18.431676904961158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5.58</v>
          </cell>
          <cell r="BN24">
            <v>5.0199999999999996</v>
          </cell>
          <cell r="BO24">
            <v>5.89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22.379767275606486</v>
          </cell>
          <cell r="BU24">
            <v>22.379767275606486</v>
          </cell>
          <cell r="BV24">
            <v>21.637832479649738</v>
          </cell>
          <cell r="BW24">
            <v>21.637832479649738</v>
          </cell>
          <cell r="BX24">
            <v>25.697349151941136</v>
          </cell>
          <cell r="BY24">
            <v>25.697349151941136</v>
          </cell>
          <cell r="BZ24">
            <v>25.47646760366538</v>
          </cell>
          <cell r="CA24">
            <v>15.549999999999999</v>
          </cell>
          <cell r="CB24">
            <v>25.69734915194114</v>
          </cell>
          <cell r="CC24">
            <v>25.69734915194114</v>
          </cell>
          <cell r="CD24">
            <v>25.476467603665377</v>
          </cell>
          <cell r="CE24">
            <v>17.872612762650888</v>
          </cell>
          <cell r="CF24">
            <v>17.872612762650888</v>
          </cell>
          <cell r="CG24">
            <v>0</v>
          </cell>
          <cell r="CH24">
            <v>29.651583808586523</v>
          </cell>
          <cell r="CI24">
            <v>31.374730502484979</v>
          </cell>
          <cell r="CJ24">
            <v>24.34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</row>
        <row r="25"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6.06</v>
          </cell>
          <cell r="I25">
            <v>7.8790000000000004</v>
          </cell>
          <cell r="J25">
            <v>6.8849999999999998</v>
          </cell>
          <cell r="K25">
            <v>8.718</v>
          </cell>
          <cell r="L25">
            <v>5.8280000000000003</v>
          </cell>
          <cell r="M25">
            <v>7.6050000000000004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18.430150209177945</v>
          </cell>
          <cell r="T25">
            <v>8.7227868248005667</v>
          </cell>
          <cell r="U25">
            <v>8.7227868248005667</v>
          </cell>
          <cell r="V25">
            <v>6.3380000000000001</v>
          </cell>
          <cell r="W25">
            <v>13.237</v>
          </cell>
          <cell r="X25">
            <v>6.3380000000000001</v>
          </cell>
          <cell r="Y25">
            <v>13.237</v>
          </cell>
          <cell r="Z25">
            <v>7.8405532833203075</v>
          </cell>
          <cell r="AA25">
            <v>7.8405532833203075</v>
          </cell>
          <cell r="AB25">
            <v>7.390140939084854</v>
          </cell>
          <cell r="AC25">
            <v>6.5990000000000002</v>
          </cell>
          <cell r="AD25">
            <v>6.7985007225053931</v>
          </cell>
          <cell r="AE25">
            <v>10.309134520546795</v>
          </cell>
          <cell r="AF25">
            <v>6.7985007225053931</v>
          </cell>
          <cell r="AG25">
            <v>10.309134520546795</v>
          </cell>
          <cell r="AH25">
            <v>6.6212500583894318</v>
          </cell>
          <cell r="AI25">
            <v>9.4355511497529712</v>
          </cell>
          <cell r="AJ25">
            <v>6.315798231760132</v>
          </cell>
          <cell r="AK25">
            <v>7.3666657946616194</v>
          </cell>
          <cell r="AL25">
            <v>6.315798231760132</v>
          </cell>
          <cell r="AM25">
            <v>7.3666657946616194</v>
          </cell>
          <cell r="AN25">
            <v>18.430150209177945</v>
          </cell>
          <cell r="AO25">
            <v>6.7414386789168628</v>
          </cell>
          <cell r="AP25">
            <v>8.688618336374347</v>
          </cell>
          <cell r="AQ25">
            <v>6.4909039254780749</v>
          </cell>
          <cell r="AR25">
            <v>7.2676774104278996</v>
          </cell>
          <cell r="AS25">
            <v>5.968</v>
          </cell>
          <cell r="AT25">
            <v>7.8</v>
          </cell>
          <cell r="AU25">
            <v>18.791103633924969</v>
          </cell>
          <cell r="AV25">
            <v>18.791103633924969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5.62</v>
          </cell>
          <cell r="BN25">
            <v>5.05</v>
          </cell>
          <cell r="BO25">
            <v>5.93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22.624194488840324</v>
          </cell>
          <cell r="BU25">
            <v>22.624194488840324</v>
          </cell>
          <cell r="BV25">
            <v>22.007418248398487</v>
          </cell>
          <cell r="BW25">
            <v>22.007418248398487</v>
          </cell>
          <cell r="BX25">
            <v>25.957260887081411</v>
          </cell>
          <cell r="BY25">
            <v>25.957260887081411</v>
          </cell>
          <cell r="BZ25">
            <v>25.721361456810914</v>
          </cell>
          <cell r="CA25">
            <v>15.669999999999998</v>
          </cell>
          <cell r="CB25">
            <v>25.957260887081414</v>
          </cell>
          <cell r="CC25">
            <v>25.957260887081414</v>
          </cell>
          <cell r="CD25">
            <v>25.721361456810914</v>
          </cell>
          <cell r="CE25">
            <v>17.940095548768706</v>
          </cell>
          <cell r="CF25">
            <v>17.940095548768706</v>
          </cell>
          <cell r="CG25">
            <v>0</v>
          </cell>
          <cell r="CH25">
            <v>29.946498730271106</v>
          </cell>
          <cell r="CI25">
            <v>31.674059895247662</v>
          </cell>
          <cell r="CJ25">
            <v>24.529999999999998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</row>
        <row r="26"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6.2040000000000006</v>
          </cell>
          <cell r="I26">
            <v>8.0749999999999993</v>
          </cell>
          <cell r="J26">
            <v>7.0410000000000004</v>
          </cell>
          <cell r="K26">
            <v>8.9260000000000002</v>
          </cell>
          <cell r="L26">
            <v>5.968</v>
          </cell>
          <cell r="M26">
            <v>7.7960000000000003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18.880830654929543</v>
          </cell>
          <cell r="T26">
            <v>9.0111323196502635</v>
          </cell>
          <cell r="U26">
            <v>9.0111323196502635</v>
          </cell>
          <cell r="V26">
            <v>6.4860000000000007</v>
          </cell>
          <cell r="W26">
            <v>13.507000000000001</v>
          </cell>
          <cell r="X26">
            <v>6.4860000000000007</v>
          </cell>
          <cell r="Y26">
            <v>13.507000000000001</v>
          </cell>
          <cell r="Z26">
            <v>8.1205008543427706</v>
          </cell>
          <cell r="AA26">
            <v>8.1205008543427706</v>
          </cell>
          <cell r="AB26">
            <v>7.6644440479666267</v>
          </cell>
          <cell r="AC26">
            <v>6.7570000000000006</v>
          </cell>
          <cell r="AD26">
            <v>7.0592277208365868</v>
          </cell>
          <cell r="AE26">
            <v>10.634483444126705</v>
          </cell>
          <cell r="AF26">
            <v>7.0592277208365868</v>
          </cell>
          <cell r="AG26">
            <v>10.634483444126705</v>
          </cell>
          <cell r="AH26">
            <v>6.8790275471728375</v>
          </cell>
          <cell r="AI26">
            <v>9.751224588014658</v>
          </cell>
          <cell r="AJ26">
            <v>6.5661703738104631</v>
          </cell>
          <cell r="AK26">
            <v>7.6577358775530193</v>
          </cell>
          <cell r="AL26">
            <v>6.5661703738104631</v>
          </cell>
          <cell r="AM26">
            <v>7.6577358775530193</v>
          </cell>
          <cell r="AN26">
            <v>18.880830654929543</v>
          </cell>
          <cell r="AO26">
            <v>7.0017683112975009</v>
          </cell>
          <cell r="AP26">
            <v>8.9989987388013706</v>
          </cell>
          <cell r="AQ26">
            <v>6.7487506771567976</v>
          </cell>
          <cell r="AR26">
            <v>7.56454701710752</v>
          </cell>
          <cell r="AS26">
            <v>6.1109999999999998</v>
          </cell>
          <cell r="AT26">
            <v>7.9950000000000001</v>
          </cell>
          <cell r="AU26">
            <v>19.248672462829902</v>
          </cell>
          <cell r="AV26">
            <v>19.248672462829902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5.6899999999999995</v>
          </cell>
          <cell r="BN26">
            <v>5.1099999999999994</v>
          </cell>
          <cell r="BO26">
            <v>6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22.978187158991986</v>
          </cell>
          <cell r="BU26">
            <v>22.978187158991986</v>
          </cell>
          <cell r="BV26">
            <v>22.308624095099791</v>
          </cell>
          <cell r="BW26">
            <v>22.308624095099791</v>
          </cell>
          <cell r="BX26">
            <v>26.339046671092653</v>
          </cell>
          <cell r="BY26">
            <v>26.339046671092653</v>
          </cell>
          <cell r="BZ26">
            <v>26.08842784129121</v>
          </cell>
          <cell r="CA26">
            <v>15.879999999999999</v>
          </cell>
          <cell r="CB26">
            <v>26.339046671092657</v>
          </cell>
          <cell r="CC26">
            <v>26.339046671092657</v>
          </cell>
          <cell r="CD26">
            <v>26.08842784129121</v>
          </cell>
          <cell r="CE26">
            <v>18.126733001364681</v>
          </cell>
          <cell r="CF26">
            <v>18.126733001364681</v>
          </cell>
          <cell r="CG26">
            <v>0</v>
          </cell>
          <cell r="CH26">
            <v>30.369055320735253</v>
          </cell>
          <cell r="CI26">
            <v>32.109376117043858</v>
          </cell>
          <cell r="CJ26">
            <v>24.859999999999996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</row>
        <row r="27"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6.2680000000000007</v>
          </cell>
          <cell r="I27">
            <v>8.1590000000000007</v>
          </cell>
          <cell r="J27">
            <v>7.1139999999999999</v>
          </cell>
          <cell r="K27">
            <v>9.0190000000000001</v>
          </cell>
          <cell r="L27">
            <v>6.03</v>
          </cell>
          <cell r="M27">
            <v>7.8770000000000007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19.377623551021301</v>
          </cell>
          <cell r="T27">
            <v>9.3253266742081173</v>
          </cell>
          <cell r="U27">
            <v>9.3253266742081173</v>
          </cell>
          <cell r="V27">
            <v>6.5529999999999999</v>
          </cell>
          <cell r="W27">
            <v>13.648</v>
          </cell>
          <cell r="X27">
            <v>6.5529999999999999</v>
          </cell>
          <cell r="Y27">
            <v>13.648</v>
          </cell>
          <cell r="Z27">
            <v>8.4238158754994608</v>
          </cell>
          <cell r="AA27">
            <v>8.4238158754994608</v>
          </cell>
          <cell r="AB27">
            <v>7.9608908840408334</v>
          </cell>
          <cell r="AC27">
            <v>6.827</v>
          </cell>
          <cell r="AD27">
            <v>7.3402919622812082</v>
          </cell>
          <cell r="AE27">
            <v>10.990377193540688</v>
          </cell>
          <cell r="AF27">
            <v>7.3402919622812082</v>
          </cell>
          <cell r="AG27">
            <v>10.990377193540688</v>
          </cell>
          <cell r="AH27">
            <v>7.1566939035102859</v>
          </cell>
          <cell r="AI27">
            <v>10.095019158046581</v>
          </cell>
          <cell r="AJ27">
            <v>6.835462497576235</v>
          </cell>
          <cell r="AK27">
            <v>7.9709544599395468</v>
          </cell>
          <cell r="AL27">
            <v>6.835462497576235</v>
          </cell>
          <cell r="AM27">
            <v>7.9709544599395468</v>
          </cell>
          <cell r="AN27">
            <v>19.377623551021301</v>
          </cell>
          <cell r="AO27">
            <v>7.2822543021680826</v>
          </cell>
          <cell r="AP27">
            <v>9.3353122588048354</v>
          </cell>
          <cell r="AQ27">
            <v>7.0260628343922864</v>
          </cell>
          <cell r="AR27">
            <v>7.8833408899755915</v>
          </cell>
          <cell r="AS27">
            <v>6.1740000000000004</v>
          </cell>
          <cell r="AT27">
            <v>8.0779999999999994</v>
          </cell>
          <cell r="AU27">
            <v>19.753076175552835</v>
          </cell>
          <cell r="AV27">
            <v>19.753076175552835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5.74</v>
          </cell>
          <cell r="BN27">
            <v>5.16</v>
          </cell>
          <cell r="BO27">
            <v>6.06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23.381169065972131</v>
          </cell>
          <cell r="BU27">
            <v>23.381169065972131</v>
          </cell>
          <cell r="BV27">
            <v>22.629649567181239</v>
          </cell>
          <cell r="BW27">
            <v>22.629649567181239</v>
          </cell>
          <cell r="BX27">
            <v>26.779435572936336</v>
          </cell>
          <cell r="BY27">
            <v>26.779435572936336</v>
          </cell>
          <cell r="BZ27">
            <v>26.514439685573269</v>
          </cell>
          <cell r="CA27">
            <v>16.04</v>
          </cell>
          <cell r="CB27">
            <v>26.779435572936336</v>
          </cell>
          <cell r="CC27">
            <v>26.779435572936336</v>
          </cell>
          <cell r="CD27">
            <v>26.514439685573269</v>
          </cell>
          <cell r="CE27">
            <v>18.359815181761181</v>
          </cell>
          <cell r="CF27">
            <v>18.359815181761181</v>
          </cell>
          <cell r="CG27">
            <v>0</v>
          </cell>
          <cell r="CH27">
            <v>30.861355134742553</v>
          </cell>
          <cell r="CI27">
            <v>32.619498876628008</v>
          </cell>
          <cell r="CJ27">
            <v>25.11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</row>
        <row r="28"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6.5739999999999998</v>
          </cell>
          <cell r="I28">
            <v>8.5809999999999995</v>
          </cell>
          <cell r="J28">
            <v>7.4390000000000001</v>
          </cell>
          <cell r="K28">
            <v>9.4610000000000003</v>
          </cell>
          <cell r="L28">
            <v>6.3270000000000008</v>
          </cell>
          <cell r="M28">
            <v>8.2870000000000008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19.79877254950269</v>
          </cell>
          <cell r="T28">
            <v>9.6065527343648185</v>
          </cell>
          <cell r="U28">
            <v>9.6065527343648185</v>
          </cell>
          <cell r="V28">
            <v>6.8659999999999997</v>
          </cell>
          <cell r="W28">
            <v>14.181000000000001</v>
          </cell>
          <cell r="X28">
            <v>6.8659999999999997</v>
          </cell>
          <cell r="Y28">
            <v>14.181000000000001</v>
          </cell>
          <cell r="Z28">
            <v>8.6993716249905546</v>
          </cell>
          <cell r="AA28">
            <v>8.6993716249905546</v>
          </cell>
          <cell r="AB28">
            <v>8.2319879772825288</v>
          </cell>
          <cell r="AC28">
            <v>7.1630000000000003</v>
          </cell>
          <cell r="AD28">
            <v>7.5990075632216065</v>
          </cell>
          <cell r="AE28">
            <v>11.305682784965498</v>
          </cell>
          <cell r="AF28">
            <v>7.5990075632216065</v>
          </cell>
          <cell r="AG28">
            <v>11.305682784965498</v>
          </cell>
          <cell r="AH28">
            <v>7.4128010420676418</v>
          </cell>
          <cell r="AI28">
            <v>10.403157290500367</v>
          </cell>
          <cell r="AJ28">
            <v>7.0847918666381178</v>
          </cell>
          <cell r="AK28">
            <v>8.2605890785192759</v>
          </cell>
          <cell r="AL28">
            <v>7.0847918666381178</v>
          </cell>
          <cell r="AM28">
            <v>8.2605890785192759</v>
          </cell>
          <cell r="AN28">
            <v>19.79877254950269</v>
          </cell>
          <cell r="AO28">
            <v>7.5407941413993766</v>
          </cell>
          <cell r="AP28">
            <v>9.6407863547819233</v>
          </cell>
          <cell r="AQ28">
            <v>7.2828639867115745</v>
          </cell>
          <cell r="AR28">
            <v>8.1797167869858107</v>
          </cell>
          <cell r="AS28">
            <v>6.4779999999999998</v>
          </cell>
          <cell r="AT28">
            <v>8.4990000000000006</v>
          </cell>
          <cell r="AU28">
            <v>20.180226258649007</v>
          </cell>
          <cell r="AV28">
            <v>20.180226258649007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5.84</v>
          </cell>
          <cell r="BN28">
            <v>5.25</v>
          </cell>
          <cell r="BO28">
            <v>6.16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23.681012814656079</v>
          </cell>
          <cell r="BU28">
            <v>23.681012814656079</v>
          </cell>
          <cell r="BV28">
            <v>23.043615682754034</v>
          </cell>
          <cell r="BW28">
            <v>23.043615682754034</v>
          </cell>
          <cell r="BX28">
            <v>27.096429883898406</v>
          </cell>
          <cell r="BY28">
            <v>27.096429883898406</v>
          </cell>
          <cell r="BZ28">
            <v>26.816341903447807</v>
          </cell>
          <cell r="CA28">
            <v>16.34</v>
          </cell>
          <cell r="CB28">
            <v>27.096429883898406</v>
          </cell>
          <cell r="CC28">
            <v>27.096429883898406</v>
          </cell>
          <cell r="CD28">
            <v>26.816341903447807</v>
          </cell>
          <cell r="CE28">
            <v>18.495144787274043</v>
          </cell>
          <cell r="CF28">
            <v>18.495144787274043</v>
          </cell>
          <cell r="CG28">
            <v>0</v>
          </cell>
          <cell r="CH28">
            <v>31.2067720993827</v>
          </cell>
          <cell r="CI28">
            <v>32.972073915621451</v>
          </cell>
          <cell r="CJ28">
            <v>25.599999999999998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</row>
        <row r="29"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6.8079999999999998</v>
          </cell>
          <cell r="I29">
            <v>8.9050000000000011</v>
          </cell>
          <cell r="J29">
            <v>7.6859999999999999</v>
          </cell>
          <cell r="K29">
            <v>9.798</v>
          </cell>
          <cell r="L29">
            <v>6.5549999999999997</v>
          </cell>
          <cell r="M29">
            <v>8.6020000000000003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20.211803416844557</v>
          </cell>
          <cell r="T29">
            <v>9.8437784098717174</v>
          </cell>
          <cell r="U29">
            <v>9.8437784098717174</v>
          </cell>
          <cell r="V29">
            <v>7.1050000000000004</v>
          </cell>
          <cell r="W29">
            <v>14.584</v>
          </cell>
          <cell r="X29">
            <v>7.1050000000000004</v>
          </cell>
          <cell r="Y29">
            <v>14.584</v>
          </cell>
          <cell r="Z29">
            <v>8.9266204453254083</v>
          </cell>
          <cell r="AA29">
            <v>8.9266204453254083</v>
          </cell>
          <cell r="AB29">
            <v>8.4533192515613145</v>
          </cell>
          <cell r="AC29">
            <v>7.42</v>
          </cell>
          <cell r="AD29">
            <v>7.8081234736865133</v>
          </cell>
          <cell r="AE29">
            <v>11.57579864669394</v>
          </cell>
          <cell r="AF29">
            <v>7.8081234736865133</v>
          </cell>
          <cell r="AG29">
            <v>11.57579864669394</v>
          </cell>
          <cell r="AH29">
            <v>7.6191638606780412</v>
          </cell>
          <cell r="AI29">
            <v>10.662550917107078</v>
          </cell>
          <cell r="AJ29">
            <v>7.2845208581941367</v>
          </cell>
          <cell r="AK29">
            <v>8.493055651981626</v>
          </cell>
          <cell r="AL29">
            <v>7.2845208581941367</v>
          </cell>
          <cell r="AM29">
            <v>8.493055651981626</v>
          </cell>
          <cell r="AN29">
            <v>20.211803416844557</v>
          </cell>
          <cell r="AO29">
            <v>7.7493253301252549</v>
          </cell>
          <cell r="AP29">
            <v>9.8927842799547907</v>
          </cell>
          <cell r="AQ29">
            <v>7.4885212338110332</v>
          </cell>
          <cell r="AR29">
            <v>8.4156340602178492</v>
          </cell>
          <cell r="AS29">
            <v>6.7110000000000003</v>
          </cell>
          <cell r="AT29">
            <v>8.8219999999999992</v>
          </cell>
          <cell r="AU29">
            <v>20.60089262766024</v>
          </cell>
          <cell r="AV29">
            <v>20.60089262766024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5.91</v>
          </cell>
          <cell r="BN29">
            <v>5.31</v>
          </cell>
          <cell r="BO29">
            <v>6.24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24.067596753150134</v>
          </cell>
          <cell r="BU29">
            <v>24.067596753150134</v>
          </cell>
          <cell r="BV29">
            <v>23.326694383248118</v>
          </cell>
          <cell r="BW29">
            <v>23.326694383248118</v>
          </cell>
          <cell r="BX29">
            <v>27.517190779065359</v>
          </cell>
          <cell r="BY29">
            <v>27.517190779065359</v>
          </cell>
          <cell r="BZ29">
            <v>27.222615407791434</v>
          </cell>
          <cell r="CA29">
            <v>16.559999999999999</v>
          </cell>
          <cell r="CB29">
            <v>27.517190779065359</v>
          </cell>
          <cell r="CC29">
            <v>27.517190779065359</v>
          </cell>
          <cell r="CD29">
            <v>27.222615407791437</v>
          </cell>
          <cell r="CE29">
            <v>18.712702034985199</v>
          </cell>
          <cell r="CF29">
            <v>18.712702034985199</v>
          </cell>
          <cell r="CG29">
            <v>0</v>
          </cell>
          <cell r="CH29">
            <v>31.675689097503032</v>
          </cell>
          <cell r="CI29">
            <v>33.457115334799894</v>
          </cell>
          <cell r="CJ29">
            <v>25.95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</row>
        <row r="30"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6.968</v>
          </cell>
          <cell r="I30">
            <v>9.1240000000000006</v>
          </cell>
          <cell r="J30">
            <v>7.8570000000000011</v>
          </cell>
          <cell r="K30">
            <v>10.029</v>
          </cell>
          <cell r="L30">
            <v>6.71</v>
          </cell>
          <cell r="M30">
            <v>8.8140000000000001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20.579378409434469</v>
          </cell>
          <cell r="T30">
            <v>10.062108452322697</v>
          </cell>
          <cell r="U30">
            <v>10.062108452322697</v>
          </cell>
          <cell r="V30">
            <v>7.2680000000000007</v>
          </cell>
          <cell r="W30">
            <v>14.875</v>
          </cell>
          <cell r="X30">
            <v>7.2680000000000007</v>
          </cell>
          <cell r="Y30">
            <v>14.875</v>
          </cell>
          <cell r="Z30">
            <v>9.1382145110171606</v>
          </cell>
          <cell r="AA30">
            <v>9.1382145110171606</v>
          </cell>
          <cell r="AB30">
            <v>8.6604828061122188</v>
          </cell>
          <cell r="AC30">
            <v>7.5950000000000006</v>
          </cell>
          <cell r="AD30">
            <v>8.0048788079354818</v>
          </cell>
          <cell r="AE30">
            <v>11.822447907076659</v>
          </cell>
          <cell r="AF30">
            <v>8.0048788079354818</v>
          </cell>
          <cell r="AG30">
            <v>11.822447907076659</v>
          </cell>
          <cell r="AH30">
            <v>7.8136457331463136</v>
          </cell>
          <cell r="AI30">
            <v>10.901534441929103</v>
          </cell>
          <cell r="AJ30">
            <v>7.4733289693508205</v>
          </cell>
          <cell r="AK30">
            <v>8.7125878889476454</v>
          </cell>
          <cell r="AL30">
            <v>7.4733289693508205</v>
          </cell>
          <cell r="AM30">
            <v>8.7125878889476454</v>
          </cell>
          <cell r="AN30">
            <v>20.579378409434469</v>
          </cell>
          <cell r="AO30">
            <v>7.9457480859654046</v>
          </cell>
          <cell r="AP30">
            <v>10.127386079251906</v>
          </cell>
          <cell r="AQ30">
            <v>7.6829617856167918</v>
          </cell>
          <cell r="AR30">
            <v>8.6393952034669788</v>
          </cell>
          <cell r="AS30">
            <v>6.8690000000000007</v>
          </cell>
          <cell r="AT30">
            <v>9.0389999999999997</v>
          </cell>
          <cell r="AU30">
            <v>20.975094437010647</v>
          </cell>
          <cell r="AV30">
            <v>20.975094437010647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5.97</v>
          </cell>
          <cell r="BN30">
            <v>5.37</v>
          </cell>
          <cell r="BO30">
            <v>6.31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24.389994146549636</v>
          </cell>
          <cell r="BU30">
            <v>24.389994146549636</v>
          </cell>
          <cell r="BV30">
            <v>23.594351172179973</v>
          </cell>
          <cell r="BW30">
            <v>23.594351172179973</v>
          </cell>
          <cell r="BX30">
            <v>27.861156908166919</v>
          </cell>
          <cell r="BY30">
            <v>27.861156908166919</v>
          </cell>
          <cell r="BZ30">
            <v>27.551649837799644</v>
          </cell>
          <cell r="CA30">
            <v>16.759999999999998</v>
          </cell>
          <cell r="CB30">
            <v>27.861156908166912</v>
          </cell>
          <cell r="CC30">
            <v>27.861156908166912</v>
          </cell>
          <cell r="CD30">
            <v>27.551649837799648</v>
          </cell>
          <cell r="CE30">
            <v>18.869427787889858</v>
          </cell>
          <cell r="CF30">
            <v>18.869427787889858</v>
          </cell>
          <cell r="CG30">
            <v>0</v>
          </cell>
          <cell r="CH30">
            <v>32.053189604672589</v>
          </cell>
          <cell r="CI30">
            <v>33.84410254248013</v>
          </cell>
          <cell r="CJ30">
            <v>26.27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</row>
        <row r="31"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7.1590000000000007</v>
          </cell>
          <cell r="I31">
            <v>9.3879999999999999</v>
          </cell>
          <cell r="J31">
            <v>8.0579999999999998</v>
          </cell>
          <cell r="K31">
            <v>10.304</v>
          </cell>
          <cell r="L31">
            <v>6.8959999999999999</v>
          </cell>
          <cell r="M31">
            <v>9.0709999999999997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20.986501262921632</v>
          </cell>
          <cell r="T31">
            <v>10.294611370419624</v>
          </cell>
          <cell r="U31">
            <v>10.294611370419624</v>
          </cell>
          <cell r="V31">
            <v>7.4619999999999997</v>
          </cell>
          <cell r="W31">
            <v>15.202999999999999</v>
          </cell>
          <cell r="X31">
            <v>7.4619999999999997</v>
          </cell>
          <cell r="Y31">
            <v>15.202999999999999</v>
          </cell>
          <cell r="Z31">
            <v>9.3608917049075107</v>
          </cell>
          <cell r="AA31">
            <v>9.3608917049075107</v>
          </cell>
          <cell r="AB31">
            <v>8.8773405433243155</v>
          </cell>
          <cell r="AC31">
            <v>7.8040000000000003</v>
          </cell>
          <cell r="AD31">
            <v>8.2097481737409073</v>
          </cell>
          <cell r="AE31">
            <v>12.087224104827444</v>
          </cell>
          <cell r="AF31">
            <v>8.2097481737409073</v>
          </cell>
          <cell r="AG31">
            <v>12.087224104827444</v>
          </cell>
          <cell r="AH31">
            <v>8.0158117621460523</v>
          </cell>
          <cell r="AI31">
            <v>11.155759107000945</v>
          </cell>
          <cell r="AJ31">
            <v>7.6689848589888605</v>
          </cell>
          <cell r="AK31">
            <v>8.9403180757291594</v>
          </cell>
          <cell r="AL31">
            <v>7.6689848589888605</v>
          </cell>
          <cell r="AM31">
            <v>8.9403180757291594</v>
          </cell>
          <cell r="AN31">
            <v>20.986501262921632</v>
          </cell>
          <cell r="AO31">
            <v>8.1500403798710259</v>
          </cell>
          <cell r="AP31">
            <v>10.374315201159728</v>
          </cell>
          <cell r="AQ31">
            <v>7.8844244849656553</v>
          </cell>
          <cell r="AR31">
            <v>8.8704869480106794</v>
          </cell>
          <cell r="AS31">
            <v>7.0590000000000002</v>
          </cell>
          <cell r="AT31">
            <v>9.3019999999999996</v>
          </cell>
          <cell r="AU31">
            <v>21.389820876775929</v>
          </cell>
          <cell r="AV31">
            <v>21.389820876775929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6.03</v>
          </cell>
          <cell r="BN31">
            <v>5.42</v>
          </cell>
          <cell r="BO31">
            <v>6.37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24.773735165656554</v>
          </cell>
          <cell r="BU31">
            <v>24.773735165656554</v>
          </cell>
          <cell r="BV31">
            <v>23.995849700317166</v>
          </cell>
          <cell r="BW31">
            <v>23.995849700317166</v>
          </cell>
          <cell r="BX31">
            <v>28.278506396611995</v>
          </cell>
          <cell r="BY31">
            <v>28.278506396611995</v>
          </cell>
          <cell r="BZ31">
            <v>27.954495824095414</v>
          </cell>
          <cell r="CA31">
            <v>16.939999999999998</v>
          </cell>
          <cell r="CB31">
            <v>28.278506396611991</v>
          </cell>
          <cell r="CC31">
            <v>28.278506396611991</v>
          </cell>
          <cell r="CD31">
            <v>27.954495824095414</v>
          </cell>
          <cell r="CE31">
            <v>19.08430854292952</v>
          </cell>
          <cell r="CF31">
            <v>19.08430854292952</v>
          </cell>
          <cell r="CG31">
            <v>0</v>
          </cell>
          <cell r="CH31">
            <v>32.518025903330852</v>
          </cell>
          <cell r="CI31">
            <v>34.324766173361809</v>
          </cell>
          <cell r="CJ31">
            <v>26.549999999999997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</row>
        <row r="32"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7.3730000000000002</v>
          </cell>
          <cell r="I32">
            <v>9.6890000000000001</v>
          </cell>
          <cell r="J32">
            <v>8.2789999999999999</v>
          </cell>
          <cell r="K32">
            <v>10.612</v>
          </cell>
          <cell r="L32">
            <v>7.1040000000000001</v>
          </cell>
          <cell r="M32">
            <v>9.3640000000000008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21.378147738930011</v>
          </cell>
          <cell r="T32">
            <v>10.547545766194911</v>
          </cell>
          <cell r="U32">
            <v>10.547545766194911</v>
          </cell>
          <cell r="V32">
            <v>7.6790000000000003</v>
          </cell>
          <cell r="W32">
            <v>15.538</v>
          </cell>
          <cell r="X32">
            <v>7.6790000000000003</v>
          </cell>
          <cell r="Y32">
            <v>15.538</v>
          </cell>
          <cell r="Z32">
            <v>9.6083360261935251</v>
          </cell>
          <cell r="AA32">
            <v>9.6083360261935251</v>
          </cell>
          <cell r="AB32">
            <v>9.120612737542773</v>
          </cell>
          <cell r="AC32">
            <v>8.0389999999999997</v>
          </cell>
          <cell r="AD32">
            <v>8.4417514076883648</v>
          </cell>
          <cell r="AE32">
            <v>12.371120833363923</v>
          </cell>
          <cell r="AF32">
            <v>8.4417514076883648</v>
          </cell>
          <cell r="AG32">
            <v>12.371120833363923</v>
          </cell>
          <cell r="AH32">
            <v>8.2454274201554139</v>
          </cell>
          <cell r="AI32">
            <v>11.432858109263652</v>
          </cell>
          <cell r="AJ32">
            <v>7.8924357421939693</v>
          </cell>
          <cell r="AK32">
            <v>9.1999246744251533</v>
          </cell>
          <cell r="AL32">
            <v>7.8924357421939693</v>
          </cell>
          <cell r="AM32">
            <v>9.1999246744251533</v>
          </cell>
          <cell r="AN32">
            <v>21.378147738930011</v>
          </cell>
          <cell r="AO32">
            <v>8.3818527427602696</v>
          </cell>
          <cell r="AP32">
            <v>10.648631367261347</v>
          </cell>
          <cell r="AQ32">
            <v>8.1145673453712028</v>
          </cell>
          <cell r="AR32">
            <v>9.1359886659644793</v>
          </cell>
          <cell r="AS32">
            <v>7.2720000000000002</v>
          </cell>
          <cell r="AT32">
            <v>9.6020000000000003</v>
          </cell>
          <cell r="AU32">
            <v>21.787526213889123</v>
          </cell>
          <cell r="AV32">
            <v>21.787526213889123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6.06</v>
          </cell>
          <cell r="BN32">
            <v>5.45</v>
          </cell>
          <cell r="BO32">
            <v>6.4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25.070696099112642</v>
          </cell>
          <cell r="BU32">
            <v>25.070696099112642</v>
          </cell>
          <cell r="BV32">
            <v>24.304593238172266</v>
          </cell>
          <cell r="BW32">
            <v>24.304593238172266</v>
          </cell>
          <cell r="BX32">
            <v>28.592031258142036</v>
          </cell>
          <cell r="BY32">
            <v>28.592031258142036</v>
          </cell>
          <cell r="BZ32">
            <v>28.252915867148509</v>
          </cell>
          <cell r="CA32">
            <v>17.029999999999998</v>
          </cell>
          <cell r="CB32">
            <v>28.592031258142029</v>
          </cell>
          <cell r="CC32">
            <v>28.592031258142029</v>
          </cell>
          <cell r="CD32">
            <v>28.252915867148513</v>
          </cell>
          <cell r="CE32">
            <v>19.21694213345328</v>
          </cell>
          <cell r="CF32">
            <v>19.21694213345328</v>
          </cell>
          <cell r="CG32">
            <v>0</v>
          </cell>
          <cell r="CH32">
            <v>32.859272802077257</v>
          </cell>
          <cell r="CI32">
            <v>34.67286675779269</v>
          </cell>
          <cell r="CJ32">
            <v>26.7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</row>
        <row r="33"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7.5460000000000003</v>
          </cell>
          <cell r="I33">
            <v>9.9260000000000002</v>
          </cell>
          <cell r="J33">
            <v>8.4640000000000004</v>
          </cell>
          <cell r="K33">
            <v>10.862</v>
          </cell>
          <cell r="L33">
            <v>7.2720000000000002</v>
          </cell>
          <cell r="M33">
            <v>9.5939999999999994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21.68183178524318</v>
          </cell>
          <cell r="T33">
            <v>10.676572333352183</v>
          </cell>
          <cell r="U33">
            <v>10.676572333352183</v>
          </cell>
          <cell r="V33">
            <v>7.8559999999999999</v>
          </cell>
          <cell r="W33">
            <v>15.851999999999999</v>
          </cell>
          <cell r="X33">
            <v>7.8559999999999999</v>
          </cell>
          <cell r="Y33">
            <v>15.851999999999999</v>
          </cell>
          <cell r="Z33">
            <v>9.7276371751587511</v>
          </cell>
          <cell r="AA33">
            <v>9.7276371751587511</v>
          </cell>
          <cell r="AB33">
            <v>9.2349103426618449</v>
          </cell>
          <cell r="AC33">
            <v>8.2279999999999998</v>
          </cell>
          <cell r="AD33">
            <v>8.5479391231893764</v>
          </cell>
          <cell r="AE33">
            <v>12.52146537633411</v>
          </cell>
          <cell r="AF33">
            <v>8.5479391231893764</v>
          </cell>
          <cell r="AG33">
            <v>12.52146537633411</v>
          </cell>
          <cell r="AH33">
            <v>8.3496602056850335</v>
          </cell>
          <cell r="AI33">
            <v>11.573500198225913</v>
          </cell>
          <cell r="AJ33">
            <v>7.9923017811529053</v>
          </cell>
          <cell r="AK33">
            <v>9.3165523932310688</v>
          </cell>
          <cell r="AL33">
            <v>7.9923017811529053</v>
          </cell>
          <cell r="AM33">
            <v>9.3165523932310688</v>
          </cell>
          <cell r="AN33">
            <v>21.68183178524318</v>
          </cell>
          <cell r="AO33">
            <v>8.4873611559377871</v>
          </cell>
          <cell r="AP33">
            <v>10.780989367969852</v>
          </cell>
          <cell r="AQ33">
            <v>8.2173477642177666</v>
          </cell>
          <cell r="AR33">
            <v>9.2526425244538437</v>
          </cell>
          <cell r="AS33">
            <v>7.444</v>
          </cell>
          <cell r="AT33">
            <v>9.8379999999999992</v>
          </cell>
          <cell r="AU33">
            <v>22.099221409704459</v>
          </cell>
          <cell r="AV33">
            <v>22.099221409704459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6.13</v>
          </cell>
          <cell r="BN33">
            <v>5.51</v>
          </cell>
          <cell r="BO33">
            <v>6.47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25.454550083059523</v>
          </cell>
          <cell r="BU33">
            <v>25.454550083059523</v>
          </cell>
          <cell r="BV33">
            <v>24.591661103526761</v>
          </cell>
          <cell r="BW33">
            <v>24.591661103526761</v>
          </cell>
          <cell r="BX33">
            <v>29.009505472925184</v>
          </cell>
          <cell r="BY33">
            <v>29.009505472925184</v>
          </cell>
          <cell r="BZ33">
            <v>28.655891081340542</v>
          </cell>
          <cell r="CA33">
            <v>17.239999999999998</v>
          </cell>
          <cell r="CB33">
            <v>29.009505472925181</v>
          </cell>
          <cell r="CC33">
            <v>29.009505472925181</v>
          </cell>
          <cell r="CD33">
            <v>28.655891081340545</v>
          </cell>
          <cell r="CE33">
            <v>19.431948450703317</v>
          </cell>
          <cell r="CF33">
            <v>19.431948450703317</v>
          </cell>
          <cell r="CG33">
            <v>0</v>
          </cell>
          <cell r="CH33">
            <v>33.324237067359327</v>
          </cell>
          <cell r="CI33">
            <v>35.15366682747073</v>
          </cell>
          <cell r="CJ33">
            <v>27.04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</row>
        <row r="34"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7.7219999999999995</v>
          </cell>
          <cell r="I34">
            <v>10.167</v>
          </cell>
          <cell r="J34">
            <v>8.6530000000000005</v>
          </cell>
          <cell r="K34">
            <v>11.117000000000001</v>
          </cell>
          <cell r="L34">
            <v>7.4429999999999996</v>
          </cell>
          <cell r="M34">
            <v>9.8289999999999988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22.139226198155576</v>
          </cell>
          <cell r="T34">
            <v>10.920580923401181</v>
          </cell>
          <cell r="U34">
            <v>10.920580923401181</v>
          </cell>
          <cell r="V34">
            <v>8.0359999999999996</v>
          </cell>
          <cell r="W34">
            <v>16.172000000000001</v>
          </cell>
          <cell r="X34">
            <v>8.0359999999999996</v>
          </cell>
          <cell r="Y34">
            <v>16.172000000000001</v>
          </cell>
          <cell r="Z34">
            <v>9.9571118722720762</v>
          </cell>
          <cell r="AA34">
            <v>9.9571118722720762</v>
          </cell>
          <cell r="AB34">
            <v>9.4565246089435639</v>
          </cell>
          <cell r="AC34">
            <v>8.4210000000000012</v>
          </cell>
          <cell r="AD34">
            <v>8.755532071632814</v>
          </cell>
          <cell r="AE34">
            <v>12.802711901734988</v>
          </cell>
          <cell r="AF34">
            <v>8.755532071632814</v>
          </cell>
          <cell r="AG34">
            <v>12.802711901734988</v>
          </cell>
          <cell r="AH34">
            <v>8.5539667157071513</v>
          </cell>
          <cell r="AI34">
            <v>11.839871797476601</v>
          </cell>
          <cell r="AJ34">
            <v>8.1890309732386051</v>
          </cell>
          <cell r="AK34">
            <v>9.5459176168653155</v>
          </cell>
          <cell r="AL34">
            <v>8.1890309732386051</v>
          </cell>
          <cell r="AM34">
            <v>9.5459176168653155</v>
          </cell>
          <cell r="AN34">
            <v>22.139226198155576</v>
          </cell>
          <cell r="AO34">
            <v>8.6939936808508556</v>
          </cell>
          <cell r="AP34">
            <v>11.035519238320223</v>
          </cell>
          <cell r="AQ34">
            <v>8.4198666952881371</v>
          </cell>
          <cell r="AR34">
            <v>9.4837181561220234</v>
          </cell>
          <cell r="AS34">
            <v>7.6189999999999998</v>
          </cell>
          <cell r="AT34">
            <v>10.078000000000001</v>
          </cell>
          <cell r="AU34">
            <v>22.565749954456411</v>
          </cell>
          <cell r="AV34">
            <v>22.565749954456411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6.19</v>
          </cell>
          <cell r="BN34">
            <v>5.56</v>
          </cell>
          <cell r="BO34">
            <v>6.53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25.932023772596519</v>
          </cell>
          <cell r="BU34">
            <v>25.932023772596519</v>
          </cell>
          <cell r="BV34">
            <v>24.941220103746122</v>
          </cell>
          <cell r="BW34">
            <v>24.941220103746122</v>
          </cell>
          <cell r="BX34">
            <v>29.538976420362463</v>
          </cell>
          <cell r="BY34">
            <v>29.538976420362463</v>
          </cell>
          <cell r="BZ34">
            <v>29.171515627170216</v>
          </cell>
          <cell r="CA34">
            <v>17.459999999999997</v>
          </cell>
          <cell r="CB34">
            <v>29.538976420362456</v>
          </cell>
          <cell r="CC34">
            <v>29.538976420362456</v>
          </cell>
          <cell r="CD34">
            <v>29.171515627170223</v>
          </cell>
          <cell r="CE34">
            <v>19.735703608865329</v>
          </cell>
          <cell r="CF34">
            <v>19.735703608865329</v>
          </cell>
          <cell r="CG34">
            <v>0</v>
          </cell>
          <cell r="CH34">
            <v>33.922497121679527</v>
          </cell>
          <cell r="CI34">
            <v>35.77744024413424</v>
          </cell>
          <cell r="CJ34">
            <v>27.38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</row>
        <row r="35"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7.9039999999999999</v>
          </cell>
          <cell r="I35">
            <v>10.416</v>
          </cell>
          <cell r="J35">
            <v>8.8470000000000013</v>
          </cell>
          <cell r="K35">
            <v>11.378</v>
          </cell>
          <cell r="L35">
            <v>7.6189999999999998</v>
          </cell>
          <cell r="M35">
            <v>10.07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22.485749265361648</v>
          </cell>
          <cell r="T35">
            <v>11.100562551805487</v>
          </cell>
          <cell r="U35">
            <v>11.100562551805487</v>
          </cell>
          <cell r="V35">
            <v>8.2220000000000013</v>
          </cell>
          <cell r="W35">
            <v>16.5</v>
          </cell>
          <cell r="X35">
            <v>8.2220000000000013</v>
          </cell>
          <cell r="Y35">
            <v>16.5</v>
          </cell>
          <cell r="Z35">
            <v>10.128153149041578</v>
          </cell>
          <cell r="AA35">
            <v>10.128153149041578</v>
          </cell>
          <cell r="AB35">
            <v>9.6225070373327455</v>
          </cell>
          <cell r="AC35">
            <v>8.6189999999999998</v>
          </cell>
          <cell r="AD35">
            <v>8.9117792749519111</v>
          </cell>
          <cell r="AE35">
            <v>13.008740649707031</v>
          </cell>
          <cell r="AF35">
            <v>8.9117792749519111</v>
          </cell>
          <cell r="AG35">
            <v>13.008740649707031</v>
          </cell>
          <cell r="AH35">
            <v>8.7079792580285815</v>
          </cell>
          <cell r="AI35">
            <v>12.036531288934682</v>
          </cell>
          <cell r="AJ35">
            <v>8.3377685457256749</v>
          </cell>
          <cell r="AK35">
            <v>9.7191599799673245</v>
          </cell>
          <cell r="AL35">
            <v>8.3377685457256749</v>
          </cell>
          <cell r="AM35">
            <v>9.7191599799673245</v>
          </cell>
          <cell r="AN35">
            <v>22.485749265361648</v>
          </cell>
          <cell r="AO35">
            <v>8.8496820481561222</v>
          </cell>
          <cell r="AP35">
            <v>11.225208624791001</v>
          </cell>
          <cell r="AQ35">
            <v>8.5730031422686253</v>
          </cell>
          <cell r="AR35">
            <v>9.6589883523947329</v>
          </cell>
          <cell r="AS35">
            <v>7.7990000000000004</v>
          </cell>
          <cell r="AT35">
            <v>10.326000000000001</v>
          </cell>
          <cell r="AU35">
            <v>22.919872045372461</v>
          </cell>
          <cell r="AV35">
            <v>22.919872045372461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6.25</v>
          </cell>
          <cell r="BN35">
            <v>5.61</v>
          </cell>
          <cell r="BO35">
            <v>6.6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26.295048564860593</v>
          </cell>
          <cell r="BU35">
            <v>26.295048564860593</v>
          </cell>
          <cell r="BV35">
            <v>25.325034940715739</v>
          </cell>
          <cell r="BW35">
            <v>25.325034940715739</v>
          </cell>
          <cell r="BX35">
            <v>29.93209101180458</v>
          </cell>
          <cell r="BY35">
            <v>29.93209101180458</v>
          </cell>
          <cell r="BZ35">
            <v>29.549753689435956</v>
          </cell>
          <cell r="CA35">
            <v>17.68</v>
          </cell>
          <cell r="CB35">
            <v>29.93209101180457</v>
          </cell>
          <cell r="CC35">
            <v>29.93209101180457</v>
          </cell>
          <cell r="CD35">
            <v>29.549753689435963</v>
          </cell>
          <cell r="CE35">
            <v>19.929964890828089</v>
          </cell>
          <cell r="CF35">
            <v>19.929964890828089</v>
          </cell>
          <cell r="CG35">
            <v>0</v>
          </cell>
          <cell r="CH35">
            <v>34.359573089223694</v>
          </cell>
          <cell r="CI35">
            <v>36.228369380211021</v>
          </cell>
          <cell r="CJ35">
            <v>27.729999999999997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</row>
        <row r="36"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8.09</v>
          </cell>
          <cell r="I36">
            <v>10.671000000000001</v>
          </cell>
          <cell r="J36">
            <v>9.0470000000000006</v>
          </cell>
          <cell r="K36">
            <v>11.647</v>
          </cell>
          <cell r="L36">
            <v>7.8010000000000002</v>
          </cell>
          <cell r="M36">
            <v>10.318999999999999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22.83647980061431</v>
          </cell>
          <cell r="T36">
            <v>11.283997420906033</v>
          </cell>
          <cell r="U36">
            <v>11.283997420906033</v>
          </cell>
          <cell r="V36">
            <v>8.4140000000000015</v>
          </cell>
          <cell r="W36">
            <v>16.837</v>
          </cell>
          <cell r="X36">
            <v>8.4140000000000015</v>
          </cell>
          <cell r="Y36">
            <v>16.837</v>
          </cell>
          <cell r="Z36">
            <v>10.302553581700419</v>
          </cell>
          <cell r="AA36">
            <v>10.302553581700419</v>
          </cell>
          <cell r="AB36">
            <v>9.7917837176105422</v>
          </cell>
          <cell r="AC36">
            <v>8.8230000000000004</v>
          </cell>
          <cell r="AD36">
            <v>9.0711603547717523</v>
          </cell>
          <cell r="AE36">
            <v>13.2186606173588</v>
          </cell>
          <cell r="AF36">
            <v>9.0711603547717523</v>
          </cell>
          <cell r="AG36">
            <v>13.2186606173588</v>
          </cell>
          <cell r="AH36">
            <v>8.8650910439875297</v>
          </cell>
          <cell r="AI36">
            <v>12.23697196851197</v>
          </cell>
          <cell r="AJ36">
            <v>8.4895178201325585</v>
          </cell>
          <cell r="AK36">
            <v>9.8959030218586097</v>
          </cell>
          <cell r="AL36">
            <v>8.4895178201325585</v>
          </cell>
          <cell r="AM36">
            <v>9.8959030218586097</v>
          </cell>
          <cell r="AN36">
            <v>22.83647980061431</v>
          </cell>
          <cell r="AO36">
            <v>9.008500078410929</v>
          </cell>
          <cell r="AP36">
            <v>11.418622242352445</v>
          </cell>
          <cell r="AQ36">
            <v>8.7292412753929689</v>
          </cell>
          <cell r="AR36">
            <v>9.8378314763793071</v>
          </cell>
          <cell r="AS36">
            <v>7.984</v>
          </cell>
          <cell r="AT36">
            <v>10.58</v>
          </cell>
          <cell r="AU36">
            <v>23.278218047261237</v>
          </cell>
          <cell r="AV36">
            <v>23.278218047261237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6.3100000000000005</v>
          </cell>
          <cell r="BN36">
            <v>5.66</v>
          </cell>
          <cell r="BO36">
            <v>6.68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26.659902558782175</v>
          </cell>
          <cell r="BU36">
            <v>26.659902558782175</v>
          </cell>
          <cell r="BV36">
            <v>25.657649843670672</v>
          </cell>
          <cell r="BW36">
            <v>25.657649843670672</v>
          </cell>
          <cell r="BX36">
            <v>30.327391031394008</v>
          </cell>
          <cell r="BY36">
            <v>30.327391031394008</v>
          </cell>
          <cell r="BZ36">
            <v>29.930190817419113</v>
          </cell>
          <cell r="CA36">
            <v>17.91</v>
          </cell>
          <cell r="CB36">
            <v>30.327391031394001</v>
          </cell>
          <cell r="CC36">
            <v>30.327391031394001</v>
          </cell>
          <cell r="CD36">
            <v>29.93019081741912</v>
          </cell>
          <cell r="CE36">
            <v>20.125965201069814</v>
          </cell>
          <cell r="CF36">
            <v>20.125965201069814</v>
          </cell>
          <cell r="CG36">
            <v>0</v>
          </cell>
          <cell r="CH36">
            <v>34.799244545945434</v>
          </cell>
          <cell r="CI36">
            <v>36.682082213994832</v>
          </cell>
          <cell r="CJ36">
            <v>28.089999999999996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</row>
        <row r="37"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8.282</v>
          </cell>
          <cell r="I37">
            <v>10.934000000000001</v>
          </cell>
          <cell r="J37">
            <v>9.2530000000000001</v>
          </cell>
          <cell r="K37">
            <v>11.923999999999999</v>
          </cell>
          <cell r="L37">
            <v>7.9870000000000001</v>
          </cell>
          <cell r="M37">
            <v>10.574999999999999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23.191495726830162</v>
          </cell>
          <cell r="T37">
            <v>11.470955694640308</v>
          </cell>
          <cell r="U37">
            <v>11.470955694640308</v>
          </cell>
          <cell r="V37">
            <v>8.6110000000000007</v>
          </cell>
          <cell r="W37">
            <v>17.183</v>
          </cell>
          <cell r="X37">
            <v>8.6110000000000007</v>
          </cell>
          <cell r="Y37">
            <v>17.183</v>
          </cell>
          <cell r="Z37">
            <v>10.480382319382265</v>
          </cell>
          <cell r="AA37">
            <v>10.480382319382265</v>
          </cell>
          <cell r="AB37">
            <v>9.9644228525494647</v>
          </cell>
          <cell r="AC37">
            <v>9.0339999999999989</v>
          </cell>
          <cell r="AD37">
            <v>9.2337405611354981</v>
          </cell>
          <cell r="AE37">
            <v>13.432550152257829</v>
          </cell>
          <cell r="AF37">
            <v>9.2337405611354981</v>
          </cell>
          <cell r="AG37">
            <v>13.432550152257829</v>
          </cell>
          <cell r="AH37">
            <v>9.0253667153937247</v>
          </cell>
          <cell r="AI37">
            <v>12.441270755596339</v>
          </cell>
          <cell r="AJ37">
            <v>8.6443418178304405</v>
          </cell>
          <cell r="AK37">
            <v>10.076219916923245</v>
          </cell>
          <cell r="AL37">
            <v>8.6443418178304405</v>
          </cell>
          <cell r="AM37">
            <v>10.076219916923245</v>
          </cell>
          <cell r="AN37">
            <v>23.191495726830162</v>
          </cell>
          <cell r="AO37">
            <v>9.170513011413064</v>
          </cell>
          <cell r="AP37">
            <v>11.61583674214979</v>
          </cell>
          <cell r="AQ37">
            <v>8.8886460090252779</v>
          </cell>
          <cell r="AR37">
            <v>10.020322556514341</v>
          </cell>
          <cell r="AS37">
            <v>8.1739999999999995</v>
          </cell>
          <cell r="AT37">
            <v>10.842000000000001</v>
          </cell>
          <cell r="AU37">
            <v>23.640865926259625</v>
          </cell>
          <cell r="AV37">
            <v>23.640865926259625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6.3800000000000008</v>
          </cell>
          <cell r="BN37">
            <v>5.73</v>
          </cell>
          <cell r="BO37">
            <v>6.76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27.026604471530362</v>
          </cell>
          <cell r="BU37">
            <v>27.026604471530362</v>
          </cell>
          <cell r="BV37">
            <v>25.991688683068478</v>
          </cell>
          <cell r="BW37">
            <v>25.991688683068478</v>
          </cell>
          <cell r="BX37">
            <v>30.724898888959366</v>
          </cell>
          <cell r="BY37">
            <v>30.724898888959366</v>
          </cell>
          <cell r="BZ37">
            <v>30.312849545972153</v>
          </cell>
          <cell r="CA37">
            <v>18.14</v>
          </cell>
          <cell r="CB37">
            <v>30.724898888959352</v>
          </cell>
          <cell r="CC37">
            <v>30.724898888959352</v>
          </cell>
          <cell r="CD37">
            <v>30.31284954597216</v>
          </cell>
          <cell r="CE37">
            <v>20.323722250292381</v>
          </cell>
          <cell r="CF37">
            <v>20.323722250292381</v>
          </cell>
          <cell r="CG37">
            <v>0</v>
          </cell>
          <cell r="CH37">
            <v>35.241538199812652</v>
          </cell>
          <cell r="CI37">
            <v>37.138607394032228</v>
          </cell>
          <cell r="CJ37">
            <v>28.45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</row>
        <row r="38"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8.4789999999999992</v>
          </cell>
          <cell r="I38">
            <v>11.203999999999999</v>
          </cell>
          <cell r="J38">
            <v>9.4649999999999999</v>
          </cell>
          <cell r="K38">
            <v>12.209</v>
          </cell>
          <cell r="L38">
            <v>8.1790000000000003</v>
          </cell>
          <cell r="M38">
            <v>10.838000000000001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23.550876519774558</v>
          </cell>
          <cell r="T38">
            <v>11.661509007513473</v>
          </cell>
          <cell r="U38">
            <v>11.661509007513473</v>
          </cell>
          <cell r="V38">
            <v>8.8140000000000001</v>
          </cell>
          <cell r="W38">
            <v>17.539000000000001</v>
          </cell>
          <cell r="X38">
            <v>8.8140000000000001</v>
          </cell>
          <cell r="Y38">
            <v>17.539000000000001</v>
          </cell>
          <cell r="Z38">
            <v>10.661709970388168</v>
          </cell>
          <cell r="AA38">
            <v>10.661709970388168</v>
          </cell>
          <cell r="AB38">
            <v>10.140494088352316</v>
          </cell>
          <cell r="AC38">
            <v>9.25</v>
          </cell>
          <cell r="AD38">
            <v>9.3995865289956324</v>
          </cell>
          <cell r="AE38">
            <v>13.650489236188303</v>
          </cell>
          <cell r="AF38">
            <v>9.3995865289956324</v>
          </cell>
          <cell r="AG38">
            <v>13.650489236188303</v>
          </cell>
          <cell r="AH38">
            <v>9.1888722872685769</v>
          </cell>
          <cell r="AI38">
            <v>12.649506182744696</v>
          </cell>
          <cell r="AJ38">
            <v>8.8023049011808947</v>
          </cell>
          <cell r="AK38">
            <v>10.260185395730097</v>
          </cell>
          <cell r="AL38">
            <v>8.8023049011808947</v>
          </cell>
          <cell r="AM38">
            <v>10.260185395730097</v>
          </cell>
          <cell r="AN38">
            <v>23.550876519774558</v>
          </cell>
          <cell r="AO38">
            <v>9.3357874724842649</v>
          </cell>
          <cell r="AP38">
            <v>11.816930392658254</v>
          </cell>
          <cell r="AQ38">
            <v>9.0512836389069466</v>
          </cell>
          <cell r="AR38">
            <v>10.206538220530906</v>
          </cell>
          <cell r="AS38">
            <v>8.370000000000001</v>
          </cell>
          <cell r="AT38">
            <v>11.111000000000001</v>
          </cell>
          <cell r="AU38">
            <v>24.007895198878167</v>
          </cell>
          <cell r="AV38">
            <v>24.007895198878167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6.4600000000000009</v>
          </cell>
          <cell r="BN38">
            <v>5.8000000000000007</v>
          </cell>
          <cell r="BO38">
            <v>6.84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27.395173219372566</v>
          </cell>
          <cell r="BU38">
            <v>27.395173219372566</v>
          </cell>
          <cell r="BV38">
            <v>26.32716556176554</v>
          </cell>
          <cell r="BW38">
            <v>26.32716556176554</v>
          </cell>
          <cell r="BX38">
            <v>31.124637232414475</v>
          </cell>
          <cell r="BY38">
            <v>31.124637232414475</v>
          </cell>
          <cell r="BZ38">
            <v>30.697752649444308</v>
          </cell>
          <cell r="CA38">
            <v>18.38</v>
          </cell>
          <cell r="CB38">
            <v>31.124637232414464</v>
          </cell>
          <cell r="CC38">
            <v>31.124637232414464</v>
          </cell>
          <cell r="CD38">
            <v>30.697752649444315</v>
          </cell>
          <cell r="CE38">
            <v>20.523253938103053</v>
          </cell>
          <cell r="CF38">
            <v>20.523253938103053</v>
          </cell>
          <cell r="CG38">
            <v>0</v>
          </cell>
          <cell r="CH38">
            <v>35.686481041971525</v>
          </cell>
          <cell r="CI38">
            <v>37.597973872599326</v>
          </cell>
          <cell r="CJ38">
            <v>28.83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</row>
        <row r="39"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8.6820000000000004</v>
          </cell>
          <cell r="I39">
            <v>11.483000000000001</v>
          </cell>
          <cell r="J39">
            <v>9.6829999999999998</v>
          </cell>
          <cell r="K39">
            <v>12.503</v>
          </cell>
          <cell r="L39">
            <v>8.3760000000000012</v>
          </cell>
          <cell r="M39">
            <v>11.109000000000002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23.91470324024511</v>
          </cell>
          <cell r="T39">
            <v>11.855730495911054</v>
          </cell>
          <cell r="U39">
            <v>11.855730495911054</v>
          </cell>
          <cell r="V39">
            <v>9.0220000000000002</v>
          </cell>
          <cell r="W39">
            <v>17.905000000000001</v>
          </cell>
          <cell r="X39">
            <v>9.0220000000000002</v>
          </cell>
          <cell r="Y39">
            <v>17.905000000000001</v>
          </cell>
          <cell r="Z39">
            <v>10.846608633362607</v>
          </cell>
          <cell r="AA39">
            <v>10.846608633362607</v>
          </cell>
          <cell r="AB39">
            <v>10.320068545537202</v>
          </cell>
          <cell r="AC39">
            <v>9.4730000000000008</v>
          </cell>
          <cell r="AD39">
            <v>9.568766307889069</v>
          </cell>
          <cell r="AE39">
            <v>13.872559519863731</v>
          </cell>
          <cell r="AF39">
            <v>9.568766307889069</v>
          </cell>
          <cell r="AG39">
            <v>13.872559519863731</v>
          </cell>
          <cell r="AH39">
            <v>9.3556751772824676</v>
          </cell>
          <cell r="AI39">
            <v>12.861758430042979</v>
          </cell>
          <cell r="AJ39">
            <v>8.9634728023058159</v>
          </cell>
          <cell r="AK39">
            <v>10.447875778410657</v>
          </cell>
          <cell r="AL39">
            <v>8.9634728023058159</v>
          </cell>
          <cell r="AM39">
            <v>10.447875778410657</v>
          </cell>
          <cell r="AN39">
            <v>23.91470324024511</v>
          </cell>
          <cell r="AO39">
            <v>9.5043915021673193</v>
          </cell>
          <cell r="AP39">
            <v>12.021983114236793</v>
          </cell>
          <cell r="AQ39">
            <v>9.2172218717941963</v>
          </cell>
          <cell r="AR39">
            <v>10.396556729793943</v>
          </cell>
          <cell r="AS39">
            <v>8.5719999999999992</v>
          </cell>
          <cell r="AT39">
            <v>11.389000000000001</v>
          </cell>
          <cell r="AU39">
            <v>24.379386964096653</v>
          </cell>
          <cell r="AV39">
            <v>24.379386964096653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6.5299999999999994</v>
          </cell>
          <cell r="BN39">
            <v>5.8599999999999994</v>
          </cell>
          <cell r="BO39">
            <v>6.91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27.76562791977797</v>
          </cell>
          <cell r="BU39">
            <v>27.76562791977797</v>
          </cell>
          <cell r="BV39">
            <v>26.664094724886979</v>
          </cell>
          <cell r="BW39">
            <v>26.664094724886979</v>
          </cell>
          <cell r="BX39">
            <v>31.526628950275487</v>
          </cell>
          <cell r="BY39">
            <v>31.526628950275487</v>
          </cell>
          <cell r="BZ39">
            <v>31.084923144213104</v>
          </cell>
          <cell r="CA39">
            <v>18.61</v>
          </cell>
          <cell r="CB39">
            <v>31.52662895027548</v>
          </cell>
          <cell r="CC39">
            <v>31.52662895027548</v>
          </cell>
          <cell r="CD39">
            <v>31.084923144213111</v>
          </cell>
          <cell r="CE39">
            <v>20.724578355007083</v>
          </cell>
          <cell r="CF39">
            <v>20.724578355007083</v>
          </cell>
          <cell r="CG39">
            <v>0</v>
          </cell>
          <cell r="CH39">
            <v>36.134100349743711</v>
          </cell>
          <cell r="CI39">
            <v>38.06021090891678</v>
          </cell>
          <cell r="CJ39">
            <v>29.209999999999997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</row>
        <row r="40"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8.8919999999999995</v>
          </cell>
          <cell r="I40">
            <v>11.77</v>
          </cell>
          <cell r="J40">
            <v>9.907</v>
          </cell>
          <cell r="K40">
            <v>12.805</v>
          </cell>
          <cell r="L40">
            <v>8.5790000000000006</v>
          </cell>
          <cell r="M40">
            <v>11.388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24.283058566936532</v>
          </cell>
          <cell r="T40">
            <v>12.053694830083616</v>
          </cell>
          <cell r="U40">
            <v>12.053694830083616</v>
          </cell>
          <cell r="V40">
            <v>9.2360000000000007</v>
          </cell>
          <cell r="W40">
            <v>18.280999999999999</v>
          </cell>
          <cell r="X40">
            <v>9.2360000000000007</v>
          </cell>
          <cell r="Y40">
            <v>18.280999999999999</v>
          </cell>
          <cell r="Z40">
            <v>11.035151929139682</v>
          </cell>
          <cell r="AA40">
            <v>11.035151929139682</v>
          </cell>
          <cell r="AB40">
            <v>10.503218850486913</v>
          </cell>
          <cell r="AC40">
            <v>9.702</v>
          </cell>
          <cell r="AD40">
            <v>9.7413493922510312</v>
          </cell>
          <cell r="AE40">
            <v>14.098844358383605</v>
          </cell>
          <cell r="AF40">
            <v>9.7413493922510312</v>
          </cell>
          <cell r="AG40">
            <v>14.098844358383605</v>
          </cell>
          <cell r="AH40">
            <v>9.5258442358258772</v>
          </cell>
          <cell r="AI40">
            <v>13.078109360203621</v>
          </cell>
          <cell r="AJ40">
            <v>9.1279126524770522</v>
          </cell>
          <cell r="AK40">
            <v>10.639369008755702</v>
          </cell>
          <cell r="AL40">
            <v>9.1279126524770522</v>
          </cell>
          <cell r="AM40">
            <v>10.639369008755702</v>
          </cell>
          <cell r="AN40">
            <v>24.283058566936532</v>
          </cell>
          <cell r="AO40">
            <v>9.6763945865625161</v>
          </cell>
          <cell r="AP40">
            <v>12.231076514424611</v>
          </cell>
          <cell r="AQ40">
            <v>9.3865298557340147</v>
          </cell>
          <cell r="AR40">
            <v>10.590458014383653</v>
          </cell>
          <cell r="AS40">
            <v>8.7799999999999994</v>
          </cell>
          <cell r="AT40">
            <v>11.674000000000001</v>
          </cell>
          <cell r="AU40">
            <v>24.755423936138779</v>
          </cell>
          <cell r="AV40">
            <v>24.755423936138779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6.6</v>
          </cell>
          <cell r="BN40">
            <v>5.92</v>
          </cell>
          <cell r="BO40">
            <v>6.98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28.13798789354361</v>
          </cell>
          <cell r="BU40">
            <v>28.13798789354361</v>
          </cell>
          <cell r="BV40">
            <v>27.002490561262988</v>
          </cell>
          <cell r="BW40">
            <v>27.002490561262988</v>
          </cell>
          <cell r="BX40">
            <v>31.930897174205047</v>
          </cell>
          <cell r="BY40">
            <v>31.930897174205047</v>
          </cell>
          <cell r="BZ40">
            <v>31.474384291243204</v>
          </cell>
          <cell r="CA40">
            <v>18.86</v>
          </cell>
          <cell r="CB40">
            <v>31.930897174205036</v>
          </cell>
          <cell r="CC40">
            <v>31.930897174205036</v>
          </cell>
          <cell r="CD40">
            <v>31.474384291243211</v>
          </cell>
          <cell r="CE40">
            <v>20.927713784421861</v>
          </cell>
          <cell r="CF40">
            <v>20.927713784421861</v>
          </cell>
          <cell r="CG40">
            <v>0</v>
          </cell>
          <cell r="CH40">
            <v>36.584423689655971</v>
          </cell>
          <cell r="CI40">
            <v>38.525348072399339</v>
          </cell>
          <cell r="CJ40">
            <v>29.589999999999996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</row>
        <row r="41"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9.1069999999999993</v>
          </cell>
          <cell r="I41">
            <v>12.065</v>
          </cell>
          <cell r="J41">
            <v>10.138</v>
          </cell>
          <cell r="K41">
            <v>13.116000000000001</v>
          </cell>
          <cell r="L41">
            <v>8.7880000000000003</v>
          </cell>
          <cell r="M41">
            <v>11.675000000000001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24.656026830001593</v>
          </cell>
          <cell r="T41">
            <v>12.255478246817967</v>
          </cell>
          <cell r="U41">
            <v>12.255478246817967</v>
          </cell>
          <cell r="V41">
            <v>9.4570000000000007</v>
          </cell>
          <cell r="W41">
            <v>18.667999999999999</v>
          </cell>
          <cell r="X41">
            <v>9.4570000000000007</v>
          </cell>
          <cell r="Y41">
            <v>18.667999999999999</v>
          </cell>
          <cell r="Z41">
            <v>11.227415033274035</v>
          </cell>
          <cell r="AA41">
            <v>11.227415033274035</v>
          </cell>
          <cell r="AB41">
            <v>10.690019167677107</v>
          </cell>
          <cell r="AC41">
            <v>9.9380000000000006</v>
          </cell>
          <cell r="AD41">
            <v>9.9174067523816358</v>
          </cell>
          <cell r="AE41">
            <v>14.329428847450256</v>
          </cell>
          <cell r="AF41">
            <v>9.9174067523816358</v>
          </cell>
          <cell r="AG41">
            <v>14.329428847450256</v>
          </cell>
          <cell r="AH41">
            <v>9.6994497767281054</v>
          </cell>
          <cell r="AI41">
            <v>13.298642554416521</v>
          </cell>
          <cell r="AJ41">
            <v>9.2956930121392123</v>
          </cell>
          <cell r="AK41">
            <v>10.834744689046476</v>
          </cell>
          <cell r="AL41">
            <v>9.2956930121392123</v>
          </cell>
          <cell r="AM41">
            <v>10.834744689046476</v>
          </cell>
          <cell r="AN41">
            <v>24.656026830001593</v>
          </cell>
          <cell r="AO41">
            <v>9.8518676883173768</v>
          </cell>
          <cell r="AP41">
            <v>12.444293923996549</v>
          </cell>
          <cell r="AQ41">
            <v>9.5592782109923728</v>
          </cell>
          <cell r="AR41">
            <v>10.78832370893301</v>
          </cell>
          <cell r="AS41">
            <v>8.9939999999999998</v>
          </cell>
          <cell r="AT41">
            <v>11.968</v>
          </cell>
          <cell r="AU41">
            <v>25.136090477940556</v>
          </cell>
          <cell r="AV41">
            <v>25.136090477940556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6.67</v>
          </cell>
          <cell r="BN41">
            <v>5.98</v>
          </cell>
          <cell r="BO41">
            <v>7.0600000000000005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28.512272666943577</v>
          </cell>
          <cell r="BU41">
            <v>28.512272666943577</v>
          </cell>
          <cell r="BV41">
            <v>27.342367604880014</v>
          </cell>
          <cell r="BW41">
            <v>27.342367604880014</v>
          </cell>
          <cell r="BX41">
            <v>32.337465281584173</v>
          </cell>
          <cell r="BY41">
            <v>32.337465281584173</v>
          </cell>
          <cell r="BZ41">
            <v>31.866159598673079</v>
          </cell>
          <cell r="CA41">
            <v>19.11</v>
          </cell>
          <cell r="CB41">
            <v>32.337465281584166</v>
          </cell>
          <cell r="CC41">
            <v>32.337465281584166</v>
          </cell>
          <cell r="CD41">
            <v>31.866159598673086</v>
          </cell>
          <cell r="CE41">
            <v>21.132678704712941</v>
          </cell>
          <cell r="CF41">
            <v>21.132678704712941</v>
          </cell>
          <cell r="CG41">
            <v>0</v>
          </cell>
          <cell r="CH41">
            <v>37.037478920502608</v>
          </cell>
          <cell r="CI41">
            <v>38.993415245940717</v>
          </cell>
          <cell r="CJ41">
            <v>29.990000000000002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</row>
        <row r="42"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9.3390000000000004</v>
          </cell>
          <cell r="I42">
            <v>12.385000000000002</v>
          </cell>
          <cell r="J42">
            <v>10.385</v>
          </cell>
          <cell r="K42">
            <v>13.451000000000001</v>
          </cell>
          <cell r="L42">
            <v>9.0129999999999999</v>
          </cell>
          <cell r="M42">
            <v>11.986000000000001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25.033694045322719</v>
          </cell>
          <cell r="T42">
            <v>12.461158582809496</v>
          </cell>
          <cell r="U42">
            <v>12.461158582809496</v>
          </cell>
          <cell r="V42">
            <v>9.6950000000000003</v>
          </cell>
          <cell r="W42">
            <v>19.076000000000001</v>
          </cell>
          <cell r="X42">
            <v>9.6950000000000003</v>
          </cell>
          <cell r="Y42">
            <v>19.076000000000001</v>
          </cell>
          <cell r="Z42">
            <v>11.423474709271032</v>
          </cell>
          <cell r="AA42">
            <v>11.423474709271032</v>
          </cell>
          <cell r="AB42">
            <v>10.880545232597786</v>
          </cell>
          <cell r="AC42">
            <v>10.193</v>
          </cell>
          <cell r="AD42">
            <v>10.097010866079051</v>
          </cell>
          <cell r="AE42">
            <v>14.56439986036197</v>
          </cell>
          <cell r="AF42">
            <v>10.097010866079051</v>
          </cell>
          <cell r="AG42">
            <v>14.56439986036197</v>
          </cell>
          <cell r="AH42">
            <v>9.8765636086373725</v>
          </cell>
          <cell r="AI42">
            <v>13.52344334896946</v>
          </cell>
          <cell r="AJ42">
            <v>9.46688390157912</v>
          </cell>
          <cell r="AK42">
            <v>11.03408411563597</v>
          </cell>
          <cell r="AL42">
            <v>9.46688390157912</v>
          </cell>
          <cell r="AM42">
            <v>11.03408411563597</v>
          </cell>
          <cell r="AN42">
            <v>25.033694045322719</v>
          </cell>
          <cell r="AO42">
            <v>10.030883278283563</v>
          </cell>
          <cell r="AP42">
            <v>12.661720433793494</v>
          </cell>
          <cell r="AQ42">
            <v>9.7355390616486037</v>
          </cell>
          <cell r="AR42">
            <v>10.990237189237497</v>
          </cell>
          <cell r="AS42">
            <v>9.2249999999999996</v>
          </cell>
          <cell r="AT42">
            <v>12.287000000000001</v>
          </cell>
          <cell r="AU42">
            <v>25.521472635327015</v>
          </cell>
          <cell r="AV42">
            <v>25.521472635327015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6.75</v>
          </cell>
          <cell r="BN42">
            <v>6.05</v>
          </cell>
          <cell r="BO42">
            <v>7.1400000000000006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28.888501973901242</v>
          </cell>
          <cell r="BU42">
            <v>28.888501973901242</v>
          </cell>
          <cell r="BV42">
            <v>27.683740536346331</v>
          </cell>
          <cell r="BW42">
            <v>27.683740536346331</v>
          </cell>
          <cell r="BX42">
            <v>32.74635689811165</v>
          </cell>
          <cell r="BY42">
            <v>32.74635689811165</v>
          </cell>
          <cell r="BZ42">
            <v>32.260272824429286</v>
          </cell>
          <cell r="CA42">
            <v>19.350000000000001</v>
          </cell>
          <cell r="CB42">
            <v>32.746356898111635</v>
          </cell>
          <cell r="CC42">
            <v>32.746356898111635</v>
          </cell>
          <cell r="CD42">
            <v>32.260272824429293</v>
          </cell>
          <cell r="CE42">
            <v>21.339491791251916</v>
          </cell>
          <cell r="CF42">
            <v>21.339491791251916</v>
          </cell>
          <cell r="CG42">
            <v>0</v>
          </cell>
          <cell r="CH42">
            <v>37.493294196440672</v>
          </cell>
          <cell r="CI42">
            <v>39.464442629233631</v>
          </cell>
          <cell r="CJ42">
            <v>30.38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</row>
        <row r="43"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9.5749999999999993</v>
          </cell>
          <cell r="I43">
            <v>12.71</v>
          </cell>
          <cell r="J43">
            <v>10.635999999999999</v>
          </cell>
          <cell r="K43">
            <v>13.792</v>
          </cell>
          <cell r="L43">
            <v>9.2420000000000009</v>
          </cell>
          <cell r="M43">
            <v>12.302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25.416147949509728</v>
          </cell>
          <cell r="T43">
            <v>12.670815308750925</v>
          </cell>
          <cell r="U43">
            <v>12.670815308750925</v>
          </cell>
          <cell r="V43">
            <v>9.9370000000000012</v>
          </cell>
          <cell r="W43">
            <v>19.491</v>
          </cell>
          <cell r="X43">
            <v>9.9370000000000012</v>
          </cell>
          <cell r="Y43">
            <v>19.491</v>
          </cell>
          <cell r="Z43">
            <v>11.623409342531479</v>
          </cell>
          <cell r="AA43">
            <v>11.623409342531479</v>
          </cell>
          <cell r="AB43">
            <v>11.074874385383122</v>
          </cell>
          <cell r="AC43">
            <v>10.452</v>
          </cell>
          <cell r="AD43">
            <v>10.280235750953789</v>
          </cell>
          <cell r="AE43">
            <v>14.803846085799329</v>
          </cell>
          <cell r="AF43">
            <v>10.280235750953789</v>
          </cell>
          <cell r="AG43">
            <v>14.803846085799329</v>
          </cell>
          <cell r="AH43">
            <v>10.057259067076746</v>
          </cell>
          <cell r="AI43">
            <v>13.752598872654801</v>
          </cell>
          <cell r="AJ43">
            <v>9.6415568322560521</v>
          </cell>
          <cell r="AK43">
            <v>11.237470315296711</v>
          </cell>
          <cell r="AL43">
            <v>9.6415568322560521</v>
          </cell>
          <cell r="AM43">
            <v>11.237470315296711</v>
          </cell>
          <cell r="AN43">
            <v>25.416147949509728</v>
          </cell>
          <cell r="AO43">
            <v>10.213515367855507</v>
          </cell>
          <cell r="AP43">
            <v>12.883442932344717</v>
          </cell>
          <cell r="AQ43">
            <v>9.915386067870509</v>
          </cell>
          <cell r="AR43">
            <v>11.19628360965392</v>
          </cell>
          <cell r="AS43">
            <v>9.4600000000000009</v>
          </cell>
          <cell r="AT43">
            <v>12.610999999999999</v>
          </cell>
          <cell r="AU43">
            <v>25.911658171912599</v>
          </cell>
          <cell r="AV43">
            <v>25.911658171912599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6.83</v>
          </cell>
          <cell r="BN43">
            <v>6.12</v>
          </cell>
          <cell r="BO43">
            <v>7.2200000000000006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29.266695758185055</v>
          </cell>
          <cell r="BU43">
            <v>29.266695758185055</v>
          </cell>
          <cell r="BV43">
            <v>28.026624184372857</v>
          </cell>
          <cell r="BW43">
            <v>28.026624184372857</v>
          </cell>
          <cell r="BX43">
            <v>33.157595900431581</v>
          </cell>
          <cell r="BY43">
            <v>33.157595900431581</v>
          </cell>
          <cell r="BZ43">
            <v>32.656747978869234</v>
          </cell>
          <cell r="CA43">
            <v>19.59</v>
          </cell>
          <cell r="CB43">
            <v>33.157595900431566</v>
          </cell>
          <cell r="CC43">
            <v>33.157595900431566</v>
          </cell>
          <cell r="CD43">
            <v>32.656747978869241</v>
          </cell>
          <cell r="CE43">
            <v>21.548171918496639</v>
          </cell>
          <cell r="CF43">
            <v>21.548171918496639</v>
          </cell>
          <cell r="CG43">
            <v>0</v>
          </cell>
          <cell r="CH43">
            <v>37.95189797011875</v>
          </cell>
          <cell r="CI43">
            <v>39.93846074212572</v>
          </cell>
          <cell r="CJ43">
            <v>30.77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</row>
        <row r="44"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9.8170000000000002</v>
          </cell>
          <cell r="I44">
            <v>13.044</v>
          </cell>
          <cell r="J44">
            <v>10.893000000000001</v>
          </cell>
          <cell r="K44">
            <v>14.141999999999999</v>
          </cell>
          <cell r="L44">
            <v>9.4770000000000003</v>
          </cell>
          <cell r="M44">
            <v>12.626999999999999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25.803478035639152</v>
          </cell>
          <cell r="T44">
            <v>12.884529564152814</v>
          </cell>
          <cell r="U44">
            <v>12.884529564152814</v>
          </cell>
          <cell r="V44">
            <v>10.185</v>
          </cell>
          <cell r="W44">
            <v>19.914999999999999</v>
          </cell>
          <cell r="X44">
            <v>10.185</v>
          </cell>
          <cell r="Y44">
            <v>19.914999999999999</v>
          </cell>
          <cell r="Z44">
            <v>11.827298975026208</v>
          </cell>
          <cell r="AA44">
            <v>11.827298975026208</v>
          </cell>
          <cell r="AB44">
            <v>11.2730856051649</v>
          </cell>
          <cell r="AC44">
            <v>10.718</v>
          </cell>
          <cell r="AD44">
            <v>10.467156997438744</v>
          </cell>
          <cell r="AE44">
            <v>15.047858066421753</v>
          </cell>
          <cell r="AF44">
            <v>10.467156997438744</v>
          </cell>
          <cell r="AG44">
            <v>15.047858066421753</v>
          </cell>
          <cell r="AH44">
            <v>10.2416110471904</v>
          </cell>
          <cell r="AI44">
            <v>13.986198084979307</v>
          </cell>
          <cell r="AJ44">
            <v>9.8197848388069282</v>
          </cell>
          <cell r="AK44">
            <v>11.444988082351513</v>
          </cell>
          <cell r="AL44">
            <v>9.8197848388069282</v>
          </cell>
          <cell r="AM44">
            <v>11.444988082351513</v>
          </cell>
          <cell r="AN44">
            <v>25.803478035639152</v>
          </cell>
          <cell r="AO44">
            <v>10.399839542005441</v>
          </cell>
          <cell r="AP44">
            <v>13.109550144299119</v>
          </cell>
          <cell r="AQ44">
            <v>10.09889445888478</v>
          </cell>
          <cell r="AR44">
            <v>11.406549941305245</v>
          </cell>
          <cell r="AS44">
            <v>9.7010000000000005</v>
          </cell>
          <cell r="AT44">
            <v>12.945</v>
          </cell>
          <cell r="AU44">
            <v>26.306736604740692</v>
          </cell>
          <cell r="AV44">
            <v>26.306736604740692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6.91</v>
          </cell>
          <cell r="BN44">
            <v>6.19</v>
          </cell>
          <cell r="BO44">
            <v>7.3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29.646874175628021</v>
          </cell>
          <cell r="BU44">
            <v>29.646874175628021</v>
          </cell>
          <cell r="BV44">
            <v>28.371033527268679</v>
          </cell>
          <cell r="BW44">
            <v>28.371033527268679</v>
          </cell>
          <cell r="BX44">
            <v>33.57120641878933</v>
          </cell>
          <cell r="BY44">
            <v>33.57120641878933</v>
          </cell>
          <cell r="BZ44">
            <v>33.055609327452316</v>
          </cell>
          <cell r="CA44">
            <v>19.830000000000002</v>
          </cell>
          <cell r="CB44">
            <v>33.571206418789323</v>
          </cell>
          <cell r="CC44">
            <v>33.571206418789323</v>
          </cell>
          <cell r="CD44">
            <v>33.055609327452323</v>
          </cell>
          <cell r="CE44">
            <v>21.758738162093895</v>
          </cell>
          <cell r="CF44">
            <v>21.758738162093895</v>
          </cell>
          <cell r="CG44">
            <v>0</v>
          </cell>
          <cell r="CH44">
            <v>38.413318995839447</v>
          </cell>
          <cell r="CI44">
            <v>40.415500428011775</v>
          </cell>
          <cell r="CJ44">
            <v>31.159999999999997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</row>
        <row r="45"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10.068</v>
          </cell>
          <cell r="I45">
            <v>13.391</v>
          </cell>
          <cell r="J45">
            <v>11.158999999999999</v>
          </cell>
          <cell r="K45">
            <v>14.504999999999999</v>
          </cell>
          <cell r="L45">
            <v>9.7210000000000001</v>
          </cell>
          <cell r="M45">
            <v>12.964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26.298549670378783</v>
          </cell>
          <cell r="T45">
            <v>13.170494132653589</v>
          </cell>
          <cell r="U45">
            <v>13.170494132653589</v>
          </cell>
          <cell r="V45">
            <v>10.442</v>
          </cell>
          <cell r="W45">
            <v>20.350999999999999</v>
          </cell>
          <cell r="X45">
            <v>10.442</v>
          </cell>
          <cell r="Y45">
            <v>20.350999999999999</v>
          </cell>
          <cell r="Z45">
            <v>12.103238318892011</v>
          </cell>
          <cell r="AA45">
            <v>12.103238318892011</v>
          </cell>
          <cell r="AB45">
            <v>11.542722629320483</v>
          </cell>
          <cell r="AC45">
            <v>10.994</v>
          </cell>
          <cell r="AD45">
            <v>10.722751452213275</v>
          </cell>
          <cell r="AE45">
            <v>15.371873827840675</v>
          </cell>
          <cell r="AF45">
            <v>10.722751452213275</v>
          </cell>
          <cell r="AG45">
            <v>15.371873827840675</v>
          </cell>
          <cell r="AH45">
            <v>10.494099779806707</v>
          </cell>
          <cell r="AI45">
            <v>14.29909067079384</v>
          </cell>
          <cell r="AJ45">
            <v>10.064629976319166</v>
          </cell>
          <cell r="AK45">
            <v>11.729782998200873</v>
          </cell>
          <cell r="AL45">
            <v>10.064629976319166</v>
          </cell>
          <cell r="AM45">
            <v>11.729782998200873</v>
          </cell>
          <cell r="AN45">
            <v>26.298549670378783</v>
          </cell>
          <cell r="AO45">
            <v>10.654897332640209</v>
          </cell>
          <cell r="AP45">
            <v>13.415511533993612</v>
          </cell>
          <cell r="AQ45">
            <v>10.351030148165988</v>
          </cell>
          <cell r="AR45">
            <v>11.696366104407256</v>
          </cell>
          <cell r="AS45">
            <v>9.9510000000000005</v>
          </cell>
          <cell r="AT45">
            <v>13.291</v>
          </cell>
          <cell r="AU45">
            <v>26.81122947666363</v>
          </cell>
          <cell r="AV45">
            <v>26.81122947666363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6.99</v>
          </cell>
          <cell r="BN45">
            <v>6.26</v>
          </cell>
          <cell r="BO45">
            <v>7.38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30.099124980558571</v>
          </cell>
          <cell r="BU45">
            <v>30.099124980558571</v>
          </cell>
          <cell r="BV45">
            <v>28.716983694451891</v>
          </cell>
          <cell r="BW45">
            <v>28.716983694451891</v>
          </cell>
          <cell r="BX45">
            <v>34.055989528537829</v>
          </cell>
          <cell r="BY45">
            <v>34.055989528537829</v>
          </cell>
          <cell r="BZ45">
            <v>33.520057275266772</v>
          </cell>
          <cell r="CA45">
            <v>20.07</v>
          </cell>
          <cell r="CB45">
            <v>34.055989528537815</v>
          </cell>
          <cell r="CC45">
            <v>34.055989528537815</v>
          </cell>
          <cell r="CD45">
            <v>33.52005727526678</v>
          </cell>
          <cell r="CE45">
            <v>21.984063441407695</v>
          </cell>
          <cell r="CF45">
            <v>21.984063441407695</v>
          </cell>
          <cell r="CG45">
            <v>0</v>
          </cell>
          <cell r="CH45">
            <v>38.947905291537893</v>
          </cell>
          <cell r="CI45">
            <v>40.964565959855705</v>
          </cell>
          <cell r="CJ45">
            <v>31.549999999999997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</row>
        <row r="46"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10.327999999999999</v>
          </cell>
          <cell r="I46">
            <v>13.75</v>
          </cell>
          <cell r="J46">
            <v>11.434000000000001</v>
          </cell>
          <cell r="K46">
            <v>14.879000000000001</v>
          </cell>
          <cell r="L46">
            <v>9.9730000000000008</v>
          </cell>
          <cell r="M46">
            <v>13.313000000000001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26.799645545757301</v>
          </cell>
          <cell r="T46">
            <v>13.458568046214353</v>
          </cell>
          <cell r="U46">
            <v>13.458568046214353</v>
          </cell>
          <cell r="V46">
            <v>10.707000000000001</v>
          </cell>
          <cell r="W46">
            <v>20.8</v>
          </cell>
          <cell r="X46">
            <v>10.707000000000001</v>
          </cell>
          <cell r="Y46">
            <v>20.8</v>
          </cell>
          <cell r="Z46">
            <v>12.381065189322637</v>
          </cell>
          <cell r="AA46">
            <v>12.381065189322637</v>
          </cell>
          <cell r="AB46">
            <v>11.814139295366232</v>
          </cell>
          <cell r="AC46">
            <v>11.279</v>
          </cell>
          <cell r="AD46">
            <v>10.979971543435006</v>
          </cell>
          <cell r="AE46">
            <v>15.698397556085267</v>
          </cell>
          <cell r="AF46">
            <v>10.979971543435006</v>
          </cell>
          <cell r="AG46">
            <v>15.698397556085267</v>
          </cell>
          <cell r="AH46">
            <v>10.748175503067698</v>
          </cell>
          <cell r="AI46">
            <v>14.61427604062748</v>
          </cell>
          <cell r="AJ46">
            <v>10.310979629781309</v>
          </cell>
          <cell r="AK46">
            <v>12.016341192079844</v>
          </cell>
          <cell r="AL46">
            <v>10.310979629781309</v>
          </cell>
          <cell r="AM46">
            <v>12.016341192079844</v>
          </cell>
          <cell r="AN46">
            <v>26.799645545757301</v>
          </cell>
          <cell r="AO46">
            <v>10.911564374743039</v>
          </cell>
          <cell r="AP46">
            <v>13.723567999513214</v>
          </cell>
          <cell r="AQ46">
            <v>10.604713467964309</v>
          </cell>
          <cell r="AR46">
            <v>11.987918926918926</v>
          </cell>
          <cell r="AS46">
            <v>10.209</v>
          </cell>
          <cell r="AT46">
            <v>13.648999999999999</v>
          </cell>
          <cell r="AU46">
            <v>27.321867935421949</v>
          </cell>
          <cell r="AV46">
            <v>27.321867935421949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7.07</v>
          </cell>
          <cell r="BN46">
            <v>6.33</v>
          </cell>
          <cell r="BO46">
            <v>7.4700000000000006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30.560559959667373</v>
          </cell>
          <cell r="BU46">
            <v>30.560559959667373</v>
          </cell>
          <cell r="BV46">
            <v>29.134998478446878</v>
          </cell>
          <cell r="BW46">
            <v>29.134998478446878</v>
          </cell>
          <cell r="BX46">
            <v>34.550835421010703</v>
          </cell>
          <cell r="BY46">
            <v>34.550835421010703</v>
          </cell>
          <cell r="BZ46">
            <v>33.994318568039731</v>
          </cell>
          <cell r="CA46">
            <v>20.32</v>
          </cell>
          <cell r="CB46">
            <v>34.550835421010689</v>
          </cell>
          <cell r="CC46">
            <v>34.550835421010689</v>
          </cell>
          <cell r="CD46">
            <v>33.994318568039738</v>
          </cell>
          <cell r="CE46">
            <v>22.215862193410359</v>
          </cell>
          <cell r="CF46">
            <v>22.215862193410359</v>
          </cell>
          <cell r="CG46">
            <v>0</v>
          </cell>
          <cell r="CH46">
            <v>39.493532683067336</v>
          </cell>
          <cell r="CI46">
            <v>41.525144043173398</v>
          </cell>
          <cell r="CJ46">
            <v>31.95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</row>
        <row r="47"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10.594999999999999</v>
          </cell>
          <cell r="I47">
            <v>14.120000000000001</v>
          </cell>
          <cell r="J47">
            <v>11.717000000000001</v>
          </cell>
          <cell r="K47">
            <v>15.263999999999999</v>
          </cell>
          <cell r="L47">
            <v>10.233000000000001</v>
          </cell>
          <cell r="M47">
            <v>13.673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27.300412451842789</v>
          </cell>
          <cell r="T47">
            <v>13.743684194572788</v>
          </cell>
          <cell r="U47">
            <v>13.743684194572788</v>
          </cell>
          <cell r="V47">
            <v>10.981</v>
          </cell>
          <cell r="W47">
            <v>21.260999999999999</v>
          </cell>
          <cell r="X47">
            <v>10.981</v>
          </cell>
          <cell r="Y47">
            <v>21.260999999999999</v>
          </cell>
          <cell r="Z47">
            <v>12.65583444602877</v>
          </cell>
          <cell r="AA47">
            <v>12.65583444602877</v>
          </cell>
          <cell r="AB47">
            <v>12.082479021060632</v>
          </cell>
          <cell r="AC47">
            <v>11.571999999999999</v>
          </cell>
          <cell r="AD47">
            <v>11.234190530448954</v>
          </cell>
          <cell r="AE47">
            <v>16.021732303002768</v>
          </cell>
          <cell r="AF47">
            <v>11.234190530448954</v>
          </cell>
          <cell r="AG47">
            <v>16.021732303002768</v>
          </cell>
          <cell r="AH47">
            <v>10.999260582928819</v>
          </cell>
          <cell r="AI47">
            <v>14.926204218571497</v>
          </cell>
          <cell r="AJ47">
            <v>10.554381780956733</v>
          </cell>
          <cell r="AK47">
            <v>12.2994892388051</v>
          </cell>
          <cell r="AL47">
            <v>10.554381780956733</v>
          </cell>
          <cell r="AM47">
            <v>12.2994892388051</v>
          </cell>
          <cell r="AN47">
            <v>27.300412451842789</v>
          </cell>
          <cell r="AO47">
            <v>11.165218758664679</v>
          </cell>
          <cell r="AP47">
            <v>14.028237195610288</v>
          </cell>
          <cell r="AQ47">
            <v>10.855359201906939</v>
          </cell>
          <cell r="AR47">
            <v>12.27592204468735</v>
          </cell>
          <cell r="AS47">
            <v>10.475000000000001</v>
          </cell>
          <cell r="AT47">
            <v>14.017999999999999</v>
          </cell>
          <cell r="AU47">
            <v>27.832325593805514</v>
          </cell>
          <cell r="AV47">
            <v>27.832325593805514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7.15</v>
          </cell>
          <cell r="BN47">
            <v>6.4</v>
          </cell>
          <cell r="BO47">
            <v>7.5600000000000005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31.027593295359885</v>
          </cell>
          <cell r="BU47">
            <v>31.027593295359885</v>
          </cell>
          <cell r="BV47">
            <v>29.559033947444803</v>
          </cell>
          <cell r="BW47">
            <v>29.559033947444803</v>
          </cell>
          <cell r="BX47">
            <v>35.051600792154794</v>
          </cell>
          <cell r="BY47">
            <v>35.051600792154794</v>
          </cell>
          <cell r="BZ47">
            <v>34.474206396293198</v>
          </cell>
          <cell r="CA47">
            <v>20.57</v>
          </cell>
          <cell r="CB47">
            <v>35.051600792154787</v>
          </cell>
          <cell r="CC47">
            <v>35.051600792154787</v>
          </cell>
          <cell r="CD47">
            <v>34.474206396293205</v>
          </cell>
          <cell r="CE47">
            <v>22.450121669625588</v>
          </cell>
          <cell r="CF47">
            <v>22.450121669625588</v>
          </cell>
          <cell r="CG47">
            <v>0</v>
          </cell>
          <cell r="CH47">
            <v>40.045626872359996</v>
          </cell>
          <cell r="CI47">
            <v>42.092319629935631</v>
          </cell>
          <cell r="CJ47">
            <v>32.35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</row>
        <row r="48"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10.879</v>
          </cell>
          <cell r="I48">
            <v>14.511999999999999</v>
          </cell>
          <cell r="J48">
            <v>12.016</v>
          </cell>
          <cell r="K48">
            <v>15.672000000000001</v>
          </cell>
          <cell r="L48">
            <v>10.509</v>
          </cell>
          <cell r="M48">
            <v>14.055000000000001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27.797841169078662</v>
          </cell>
          <cell r="T48">
            <v>14.023850184183448</v>
          </cell>
          <cell r="U48">
            <v>14.023850184183448</v>
          </cell>
          <cell r="V48">
            <v>11.27</v>
          </cell>
          <cell r="W48">
            <v>21.747</v>
          </cell>
          <cell r="X48">
            <v>11.27</v>
          </cell>
          <cell r="Y48">
            <v>21.747</v>
          </cell>
          <cell r="Z48">
            <v>12.92569932392885</v>
          </cell>
          <cell r="AA48">
            <v>12.92569932392885</v>
          </cell>
          <cell r="AB48">
            <v>12.345970415977753</v>
          </cell>
          <cell r="AC48">
            <v>11.883000000000001</v>
          </cell>
          <cell r="AD48">
            <v>11.483760702402718</v>
          </cell>
          <cell r="AE48">
            <v>16.339560116920037</v>
          </cell>
          <cell r="AF48">
            <v>11.483760702402718</v>
          </cell>
          <cell r="AG48">
            <v>16.339560116920037</v>
          </cell>
          <cell r="AH48">
            <v>11.245737011926231</v>
          </cell>
          <cell r="AI48">
            <v>15.232702980076059</v>
          </cell>
          <cell r="AJ48">
            <v>10.79328504980541</v>
          </cell>
          <cell r="AK48">
            <v>12.577415824083605</v>
          </cell>
          <cell r="AL48">
            <v>10.79328504980541</v>
          </cell>
          <cell r="AM48">
            <v>12.577415824083605</v>
          </cell>
          <cell r="AN48">
            <v>27.797841169078662</v>
          </cell>
          <cell r="AO48">
            <v>11.414222880890838</v>
          </cell>
          <cell r="AP48">
            <v>14.32747030919111</v>
          </cell>
          <cell r="AQ48">
            <v>11.101370638884941</v>
          </cell>
          <cell r="AR48">
            <v>12.558561781551582</v>
          </cell>
          <cell r="AS48">
            <v>10.757000000000001</v>
          </cell>
          <cell r="AT48">
            <v>14.407999999999999</v>
          </cell>
          <cell r="AU48">
            <v>28.339562346413445</v>
          </cell>
          <cell r="AV48">
            <v>28.339562346413445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7.23</v>
          </cell>
          <cell r="BN48">
            <v>6.4700000000000006</v>
          </cell>
          <cell r="BO48">
            <v>7.65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31.497697217948371</v>
          </cell>
          <cell r="BU48">
            <v>31.497697217948371</v>
          </cell>
          <cell r="BV48">
            <v>29.988410558074371</v>
          </cell>
          <cell r="BW48">
            <v>29.988410558074371</v>
          </cell>
          <cell r="BX48">
            <v>35.555188202485581</v>
          </cell>
          <cell r="BY48">
            <v>35.555188202485581</v>
          </cell>
          <cell r="BZ48">
            <v>34.956574801263137</v>
          </cell>
          <cell r="CA48">
            <v>20.830000000000002</v>
          </cell>
          <cell r="CB48">
            <v>35.555188202485567</v>
          </cell>
          <cell r="CC48">
            <v>35.555188202485567</v>
          </cell>
          <cell r="CD48">
            <v>34.956574801263152</v>
          </cell>
          <cell r="CE48">
            <v>22.684179658241</v>
          </cell>
          <cell r="CF48">
            <v>22.684179658241</v>
          </cell>
          <cell r="CG48">
            <v>0</v>
          </cell>
          <cell r="CH48">
            <v>40.600446047054461</v>
          </cell>
          <cell r="CI48">
            <v>42.662047431767178</v>
          </cell>
          <cell r="CJ48">
            <v>32.76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</row>
        <row r="49"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11.158000000000001</v>
          </cell>
          <cell r="I49">
            <v>14.898</v>
          </cell>
          <cell r="J49">
            <v>12.311</v>
          </cell>
          <cell r="K49">
            <v>16.074999999999999</v>
          </cell>
          <cell r="L49">
            <v>10.780000000000001</v>
          </cell>
          <cell r="M49">
            <v>14.431000000000001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28.296866015618576</v>
          </cell>
          <cell r="T49">
            <v>14.301243436081322</v>
          </cell>
          <cell r="U49">
            <v>14.301243436081322</v>
          </cell>
          <cell r="V49">
            <v>11.555</v>
          </cell>
          <cell r="W49">
            <v>22.225999999999999</v>
          </cell>
          <cell r="X49">
            <v>11.555</v>
          </cell>
          <cell r="Y49">
            <v>22.225999999999999</v>
          </cell>
          <cell r="Z49">
            <v>13.19252221617246</v>
          </cell>
          <cell r="AA49">
            <v>13.19252221617246</v>
          </cell>
          <cell r="AB49">
            <v>12.606328777663936</v>
          </cell>
          <cell r="AC49">
            <v>12.189</v>
          </cell>
          <cell r="AD49">
            <v>11.730209037678428</v>
          </cell>
          <cell r="AE49">
            <v>16.654538542786884</v>
          </cell>
          <cell r="AF49">
            <v>11.730209037678428</v>
          </cell>
          <cell r="AG49">
            <v>16.654538542786884</v>
          </cell>
          <cell r="AH49">
            <v>11.489082717377528</v>
          </cell>
          <cell r="AI49">
            <v>15.536130266522342</v>
          </cell>
          <cell r="AJ49">
            <v>11.029067042422898</v>
          </cell>
          <cell r="AK49">
            <v>12.851744765750345</v>
          </cell>
          <cell r="AL49">
            <v>11.029067042422898</v>
          </cell>
          <cell r="AM49">
            <v>12.851744765750345</v>
          </cell>
          <cell r="AN49">
            <v>28.296866015618576</v>
          </cell>
          <cell r="AO49">
            <v>11.660079574674784</v>
          </cell>
          <cell r="AP49">
            <v>14.623335891698758</v>
          </cell>
          <cell r="AQ49">
            <v>11.34416368624542</v>
          </cell>
          <cell r="AR49">
            <v>12.837397433739525</v>
          </cell>
          <cell r="AS49">
            <v>11.035</v>
          </cell>
          <cell r="AT49">
            <v>14.792999999999999</v>
          </cell>
          <cell r="AU49">
            <v>28.848619058927142</v>
          </cell>
          <cell r="AV49">
            <v>28.848619058927142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7.3100000000000005</v>
          </cell>
          <cell r="BN49">
            <v>6.54</v>
          </cell>
          <cell r="BO49">
            <v>7.74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31.977461563943478</v>
          </cell>
          <cell r="BU49">
            <v>31.977461563943478</v>
          </cell>
          <cell r="BV49">
            <v>30.418075346036115</v>
          </cell>
          <cell r="BW49">
            <v>30.418075346036115</v>
          </cell>
          <cell r="BX49">
            <v>36.069404164232552</v>
          </cell>
          <cell r="BY49">
            <v>36.069404164232552</v>
          </cell>
          <cell r="BZ49">
            <v>35.449243513371705</v>
          </cell>
          <cell r="CA49">
            <v>21.080000000000002</v>
          </cell>
          <cell r="CB49">
            <v>36.069404164232537</v>
          </cell>
          <cell r="CC49">
            <v>36.069404164232537</v>
          </cell>
          <cell r="CD49">
            <v>35.449243513371712</v>
          </cell>
          <cell r="CE49">
            <v>22.924002180943752</v>
          </cell>
          <cell r="CF49">
            <v>22.924002180943752</v>
          </cell>
          <cell r="CG49">
            <v>0</v>
          </cell>
          <cell r="CH49">
            <v>41.167224076104858</v>
          </cell>
          <cell r="CI49">
            <v>43.244198256719201</v>
          </cell>
          <cell r="CJ49">
            <v>33.159999999999997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</row>
        <row r="50"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11.440000000000001</v>
          </cell>
          <cell r="I50">
            <v>15.286999999999999</v>
          </cell>
          <cell r="J50">
            <v>12.608000000000001</v>
          </cell>
          <cell r="K50">
            <v>16.48</v>
          </cell>
          <cell r="L50">
            <v>11.054</v>
          </cell>
          <cell r="M50">
            <v>14.81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28.79982414287311</v>
          </cell>
          <cell r="T50">
            <v>14.580064641061957</v>
          </cell>
          <cell r="U50">
            <v>14.580064641061957</v>
          </cell>
          <cell r="V50">
            <v>11.841999999999999</v>
          </cell>
          <cell r="W50">
            <v>22.707999999999998</v>
          </cell>
          <cell r="X50">
            <v>11.841999999999999</v>
          </cell>
          <cell r="Y50">
            <v>22.707999999999998</v>
          </cell>
          <cell r="Z50">
            <v>13.460748321452837</v>
          </cell>
          <cell r="AA50">
            <v>13.460748321452837</v>
          </cell>
          <cell r="AB50">
            <v>12.868069395353015</v>
          </cell>
          <cell r="AC50">
            <v>12.497999999999999</v>
          </cell>
          <cell r="AD50">
            <v>11.97797814228376</v>
          </cell>
          <cell r="AE50">
            <v>16.971114732275041</v>
          </cell>
          <cell r="AF50">
            <v>11.97797814228376</v>
          </cell>
          <cell r="AG50">
            <v>16.971114732275041</v>
          </cell>
          <cell r="AH50">
            <v>11.733736378620449</v>
          </cell>
          <cell r="AI50">
            <v>15.841122570913875</v>
          </cell>
          <cell r="AJ50">
            <v>11.266123290983112</v>
          </cell>
          <cell r="AK50">
            <v>13.127553601348319</v>
          </cell>
          <cell r="AL50">
            <v>11.266123290983112</v>
          </cell>
          <cell r="AM50">
            <v>13.127553601348319</v>
          </cell>
          <cell r="AN50">
            <v>28.79982414287311</v>
          </cell>
          <cell r="AO50">
            <v>11.907256485814452</v>
          </cell>
          <cell r="AP50">
            <v>14.920756981469889</v>
          </cell>
          <cell r="AQ50">
            <v>11.588269220405042</v>
          </cell>
          <cell r="AR50">
            <v>13.117748953503511</v>
          </cell>
          <cell r="AS50">
            <v>11.315</v>
          </cell>
          <cell r="AT50">
            <v>15.181000000000001</v>
          </cell>
          <cell r="AU50">
            <v>29.361743356379588</v>
          </cell>
          <cell r="AV50">
            <v>29.361743356379588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7.3900000000000006</v>
          </cell>
          <cell r="BN50">
            <v>6.61</v>
          </cell>
          <cell r="BO50">
            <v>7.83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32.462304178281542</v>
          </cell>
          <cell r="BU50">
            <v>32.462304178281542</v>
          </cell>
          <cell r="BV50">
            <v>30.85591087970672</v>
          </cell>
          <cell r="BW50">
            <v>30.85591087970672</v>
          </cell>
          <cell r="BX50">
            <v>36.58868514424239</v>
          </cell>
          <cell r="BY50">
            <v>36.58868514424239</v>
          </cell>
          <cell r="BZ50">
            <v>35.94658271820046</v>
          </cell>
          <cell r="CA50">
            <v>21.34</v>
          </cell>
          <cell r="CB50">
            <v>36.588685144242383</v>
          </cell>
          <cell r="CC50">
            <v>36.588685144242383</v>
          </cell>
          <cell r="CD50">
            <v>35.946582718200467</v>
          </cell>
          <cell r="CE50">
            <v>23.16494971092142</v>
          </cell>
          <cell r="CF50">
            <v>23.16494971092142</v>
          </cell>
          <cell r="CG50">
            <v>0</v>
          </cell>
          <cell r="CH50">
            <v>41.73927753812616</v>
          </cell>
          <cell r="CI50">
            <v>43.831568033793225</v>
          </cell>
          <cell r="CJ50">
            <v>33.57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</row>
        <row r="51"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11.73</v>
          </cell>
          <cell r="I51">
            <v>15.687999999999999</v>
          </cell>
          <cell r="J51">
            <v>12.914</v>
          </cell>
          <cell r="K51">
            <v>16.898</v>
          </cell>
          <cell r="L51">
            <v>11.336</v>
          </cell>
          <cell r="M51">
            <v>15.200000000000001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29.309957995458557</v>
          </cell>
          <cell r="T51">
            <v>14.86172555410835</v>
          </cell>
          <cell r="U51">
            <v>14.86172555410835</v>
          </cell>
          <cell r="V51">
            <v>12.137999999999998</v>
          </cell>
          <cell r="W51">
            <v>23.204000000000001</v>
          </cell>
          <cell r="X51">
            <v>12.137999999999998</v>
          </cell>
          <cell r="Y51">
            <v>23.204000000000001</v>
          </cell>
          <cell r="Z51">
            <v>13.731590043536599</v>
          </cell>
          <cell r="AA51">
            <v>13.731590043536599</v>
          </cell>
          <cell r="AB51">
            <v>13.132311336531659</v>
          </cell>
          <cell r="AC51">
            <v>12.815999999999999</v>
          </cell>
          <cell r="AD51">
            <v>12.228066656008245</v>
          </cell>
          <cell r="AE51">
            <v>17.291007825109276</v>
          </cell>
          <cell r="AF51">
            <v>12.228066656008245</v>
          </cell>
          <cell r="AG51">
            <v>17.291007825109276</v>
          </cell>
          <cell r="AH51">
            <v>11.980665354196223</v>
          </cell>
          <cell r="AI51">
            <v>16.149209193967526</v>
          </cell>
          <cell r="AJ51">
            <v>11.505356974430631</v>
          </cell>
          <cell r="AK51">
            <v>13.405906334267739</v>
          </cell>
          <cell r="AL51">
            <v>11.505356974430631</v>
          </cell>
          <cell r="AM51">
            <v>13.405906334267739</v>
          </cell>
          <cell r="AN51">
            <v>29.309957995458557</v>
          </cell>
          <cell r="AO51">
            <v>12.156737011164982</v>
          </cell>
          <cell r="AP51">
            <v>15.221080107965959</v>
          </cell>
          <cell r="AQ51">
            <v>11.834615606710996</v>
          </cell>
          <cell r="AR51">
            <v>13.400640620594523</v>
          </cell>
          <cell r="AS51">
            <v>11.603</v>
          </cell>
          <cell r="AT51">
            <v>15.581</v>
          </cell>
          <cell r="AU51">
            <v>29.882249847591886</v>
          </cell>
          <cell r="AV51">
            <v>29.882249847591886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7.4700000000000006</v>
          </cell>
          <cell r="BN51">
            <v>6.6800000000000006</v>
          </cell>
          <cell r="BO51">
            <v>7.92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32.956567392226617</v>
          </cell>
          <cell r="BU51">
            <v>32.956567392226617</v>
          </cell>
          <cell r="BV51">
            <v>31.303444844772521</v>
          </cell>
          <cell r="BW51">
            <v>31.303444844772521</v>
          </cell>
          <cell r="BX51">
            <v>37.118139468352531</v>
          </cell>
          <cell r="BY51">
            <v>37.118139468352531</v>
          </cell>
          <cell r="BZ51">
            <v>36.453694418256788</v>
          </cell>
          <cell r="CA51">
            <v>21.6</v>
          </cell>
          <cell r="CB51">
            <v>37.118139468352524</v>
          </cell>
          <cell r="CC51">
            <v>37.118139468352524</v>
          </cell>
          <cell r="CD51">
            <v>36.453694418256795</v>
          </cell>
          <cell r="CE51">
            <v>23.410824126109333</v>
          </cell>
          <cell r="CF51">
            <v>23.410824126109333</v>
          </cell>
          <cell r="CG51">
            <v>0</v>
          </cell>
          <cell r="CH51">
            <v>42.322621638912352</v>
          </cell>
          <cell r="CI51">
            <v>44.430571165047759</v>
          </cell>
          <cell r="CJ51">
            <v>33.979999999999997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</row>
        <row r="52"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12.026</v>
          </cell>
          <cell r="I52">
            <v>16.097999999999999</v>
          </cell>
          <cell r="J52">
            <v>13.227</v>
          </cell>
          <cell r="K52">
            <v>17.324999999999999</v>
          </cell>
          <cell r="L52">
            <v>11.623000000000001</v>
          </cell>
          <cell r="M52">
            <v>15.598000000000001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29.825397349410085</v>
          </cell>
          <cell r="T52">
            <v>15.145583033723359</v>
          </cell>
          <cell r="U52">
            <v>15.145583033723359</v>
          </cell>
          <cell r="V52">
            <v>12.44</v>
          </cell>
          <cell r="W52">
            <v>23.71</v>
          </cell>
          <cell r="X52">
            <v>12.44</v>
          </cell>
          <cell r="Y52">
            <v>23.71</v>
          </cell>
          <cell r="Z52">
            <v>14.004579255473139</v>
          </cell>
          <cell r="AA52">
            <v>14.004579255473139</v>
          </cell>
          <cell r="AB52">
            <v>13.398663954508455</v>
          </cell>
          <cell r="AC52">
            <v>13.141</v>
          </cell>
          <cell r="AD52">
            <v>12.480167506035816</v>
          </cell>
          <cell r="AE52">
            <v>17.613367487686247</v>
          </cell>
          <cell r="AF52">
            <v>12.480167506035816</v>
          </cell>
          <cell r="AG52">
            <v>17.613367487686247</v>
          </cell>
          <cell r="AH52">
            <v>12.229585782671448</v>
          </cell>
          <cell r="AI52">
            <v>16.459702093375025</v>
          </cell>
          <cell r="AJ52">
            <v>11.746528326932618</v>
          </cell>
          <cell r="AK52">
            <v>13.686510384688063</v>
          </cell>
          <cell r="AL52">
            <v>11.746528326932618</v>
          </cell>
          <cell r="AM52">
            <v>13.686510384688063</v>
          </cell>
          <cell r="AN52">
            <v>29.825397349410085</v>
          </cell>
          <cell r="AO52">
            <v>12.408228097657554</v>
          </cell>
          <cell r="AP52">
            <v>15.523783956846051</v>
          </cell>
          <cell r="AQ52">
            <v>12.082957676548853</v>
          </cell>
          <cell r="AR52">
            <v>13.685834198076144</v>
          </cell>
          <cell r="AS52">
            <v>11.897000000000002</v>
          </cell>
          <cell r="AT52">
            <v>15.989000000000001</v>
          </cell>
          <cell r="AU52">
            <v>30.408224195557416</v>
          </cell>
          <cell r="AV52">
            <v>30.408224195557416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7.5600000000000005</v>
          </cell>
          <cell r="BN52">
            <v>6.76</v>
          </cell>
          <cell r="BO52">
            <v>8.01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33.457197564759561</v>
          </cell>
          <cell r="BU52">
            <v>33.457197564759561</v>
          </cell>
          <cell r="BV52">
            <v>31.753459286680595</v>
          </cell>
          <cell r="BW52">
            <v>31.753459286680595</v>
          </cell>
          <cell r="BX52">
            <v>37.654021759305891</v>
          </cell>
          <cell r="BY52">
            <v>37.654021759305891</v>
          </cell>
          <cell r="BZ52">
            <v>36.966773201829952</v>
          </cell>
          <cell r="CA52">
            <v>21.86</v>
          </cell>
          <cell r="CB52">
            <v>37.654021759305877</v>
          </cell>
          <cell r="CC52">
            <v>37.654021759305877</v>
          </cell>
          <cell r="CD52">
            <v>36.966773201829959</v>
          </cell>
          <cell r="CE52">
            <v>23.658396990648267</v>
          </cell>
          <cell r="CF52">
            <v>23.658396990648267</v>
          </cell>
          <cell r="CG52">
            <v>0</v>
          </cell>
          <cell r="CH52">
            <v>42.912729115473567</v>
          </cell>
          <cell r="CI52">
            <v>45.036311760990401</v>
          </cell>
          <cell r="CJ52">
            <v>34.4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</row>
        <row r="53"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12.327</v>
          </cell>
          <cell r="I53">
            <v>16.513999999999999</v>
          </cell>
          <cell r="J53">
            <v>13.544</v>
          </cell>
          <cell r="K53">
            <v>17.758000000000003</v>
          </cell>
          <cell r="L53">
            <v>11.916</v>
          </cell>
          <cell r="M53">
            <v>16.003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30.346664682285976</v>
          </cell>
          <cell r="T53">
            <v>15.429718148787046</v>
          </cell>
          <cell r="U53">
            <v>15.429718148787046</v>
          </cell>
          <cell r="V53">
            <v>12.747</v>
          </cell>
          <cell r="W53">
            <v>24.225999999999999</v>
          </cell>
          <cell r="X53">
            <v>12.747</v>
          </cell>
          <cell r="Y53">
            <v>24.225999999999999</v>
          </cell>
          <cell r="Z53">
            <v>14.277530133399528</v>
          </cell>
          <cell r="AA53">
            <v>14.277530133399528</v>
          </cell>
          <cell r="AB53">
            <v>13.664844967119139</v>
          </cell>
          <cell r="AC53">
            <v>13.471</v>
          </cell>
          <cell r="AD53">
            <v>12.731978689889884</v>
          </cell>
          <cell r="AE53">
            <v>17.936285994456281</v>
          </cell>
          <cell r="AF53">
            <v>12.731978689889884</v>
          </cell>
          <cell r="AG53">
            <v>17.936285994456281</v>
          </cell>
          <cell r="AH53">
            <v>12.478180938167</v>
          </cell>
          <cell r="AI53">
            <v>16.770467316334667</v>
          </cell>
          <cell r="AJ53">
            <v>11.987312945966533</v>
          </cell>
          <cell r="AK53">
            <v>13.966692103655278</v>
          </cell>
          <cell r="AL53">
            <v>11.987312945966533</v>
          </cell>
          <cell r="AM53">
            <v>13.966692103655278</v>
          </cell>
          <cell r="AN53">
            <v>30.346664682285976</v>
          </cell>
          <cell r="AO53">
            <v>12.65940326205167</v>
          </cell>
          <cell r="AP53">
            <v>15.82644983112565</v>
          </cell>
          <cell r="AQ53">
            <v>12.330898009600308</v>
          </cell>
          <cell r="AR53">
            <v>13.970478487397898</v>
          </cell>
          <cell r="AS53">
            <v>12.196</v>
          </cell>
          <cell r="AT53">
            <v>16.403000000000002</v>
          </cell>
          <cell r="AU53">
            <v>30.940299475509569</v>
          </cell>
          <cell r="AV53">
            <v>30.940299475509569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7.65</v>
          </cell>
          <cell r="BN53">
            <v>6.84</v>
          </cell>
          <cell r="BO53">
            <v>8.1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33.970002253438629</v>
          </cell>
          <cell r="BU53">
            <v>33.970002253438629</v>
          </cell>
          <cell r="BV53">
            <v>32.211726654148102</v>
          </cell>
          <cell r="BW53">
            <v>32.211726654148102</v>
          </cell>
          <cell r="BX53">
            <v>38.203181618747358</v>
          </cell>
          <cell r="BY53">
            <v>38.203181618747358</v>
          </cell>
          <cell r="BZ53">
            <v>37.49266767160978</v>
          </cell>
          <cell r="CA53">
            <v>22.14</v>
          </cell>
          <cell r="CB53">
            <v>38.203181618747344</v>
          </cell>
          <cell r="CC53">
            <v>38.203181618747344</v>
          </cell>
          <cell r="CD53">
            <v>37.492667671609787</v>
          </cell>
          <cell r="CE53">
            <v>23.912817114998873</v>
          </cell>
          <cell r="CF53">
            <v>23.912817114998873</v>
          </cell>
          <cell r="CG53">
            <v>0</v>
          </cell>
          <cell r="CH53">
            <v>43.517678935453887</v>
          </cell>
          <cell r="CI53">
            <v>45.657412798763367</v>
          </cell>
          <cell r="CJ53">
            <v>34.840000000000003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</row>
        <row r="54"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22.941000000000003</v>
          </cell>
          <cell r="M54">
            <v>27.402000000000001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30.882566911451459</v>
          </cell>
          <cell r="T54">
            <v>15.724736076428059</v>
          </cell>
          <cell r="U54">
            <v>15.724736076428059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14.561284614759705</v>
          </cell>
          <cell r="AA54">
            <v>14.561284614759705</v>
          </cell>
          <cell r="AB54">
            <v>13.941715263720107</v>
          </cell>
          <cell r="AC54">
            <v>0</v>
          </cell>
          <cell r="AD54">
            <v>12.994047836996307</v>
          </cell>
          <cell r="AE54">
            <v>18.271294270463244</v>
          </cell>
          <cell r="AF54">
            <v>12.994047836996307</v>
          </cell>
          <cell r="AG54">
            <v>18.271294270463244</v>
          </cell>
          <cell r="AH54">
            <v>12.736948038293352</v>
          </cell>
          <cell r="AI54">
            <v>17.093171191060861</v>
          </cell>
          <cell r="AJ54">
            <v>12.238031968827055</v>
          </cell>
          <cell r="AK54">
            <v>14.258402007390226</v>
          </cell>
          <cell r="AL54">
            <v>12.238031968827055</v>
          </cell>
          <cell r="AM54">
            <v>14.258402007390226</v>
          </cell>
          <cell r="AN54">
            <v>30.882566911451459</v>
          </cell>
          <cell r="AO54">
            <v>12.920841371577019</v>
          </cell>
          <cell r="AP54">
            <v>16.141090262697428</v>
          </cell>
          <cell r="AQ54">
            <v>12.58907199825355</v>
          </cell>
          <cell r="AR54">
            <v>14.26697219665072</v>
          </cell>
          <cell r="AS54">
            <v>0</v>
          </cell>
          <cell r="AT54">
            <v>0</v>
          </cell>
          <cell r="AU54">
            <v>31.487171284785973</v>
          </cell>
          <cell r="AV54">
            <v>31.487171284785973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34.490535190580829</v>
          </cell>
          <cell r="BU54">
            <v>34.490535190580829</v>
          </cell>
          <cell r="BV54">
            <v>32.680152222342826</v>
          </cell>
          <cell r="BW54">
            <v>32.680152222342826</v>
          </cell>
          <cell r="BX54">
            <v>38.760194705795087</v>
          </cell>
          <cell r="BY54">
            <v>38.760194705795087</v>
          </cell>
          <cell r="BZ54">
            <v>38.025878398715719</v>
          </cell>
          <cell r="CA54">
            <v>0</v>
          </cell>
          <cell r="CB54">
            <v>38.76019470579508</v>
          </cell>
          <cell r="CC54">
            <v>38.76019470579508</v>
          </cell>
          <cell r="CD54">
            <v>38.025878398715733</v>
          </cell>
          <cell r="CE54">
            <v>24.169489671889458</v>
          </cell>
          <cell r="CF54">
            <v>24.169489671889458</v>
          </cell>
          <cell r="CG54">
            <v>0</v>
          </cell>
          <cell r="CH54">
            <v>44.130935644554718</v>
          </cell>
          <cell r="CI54">
            <v>46.286818830721451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</row>
        <row r="55"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23.733999999999998</v>
          </cell>
          <cell r="M55">
            <v>28.361000000000001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31.42285022862319</v>
          </cell>
          <cell r="T55">
            <v>16.022462724184756</v>
          </cell>
          <cell r="U55">
            <v>16.022462724184756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14.847960095468583</v>
          </cell>
          <cell r="AA55">
            <v>14.847960095468583</v>
          </cell>
          <cell r="AB55">
            <v>14.221574432232121</v>
          </cell>
          <cell r="AC55">
            <v>0</v>
          </cell>
          <cell r="AD55">
            <v>13.259077611336432</v>
          </cell>
          <cell r="AE55">
            <v>18.609126629160194</v>
          </cell>
          <cell r="AF55">
            <v>13.259077611336432</v>
          </cell>
          <cell r="AG55">
            <v>18.609126629160194</v>
          </cell>
          <cell r="AH55">
            <v>12.99867904597267</v>
          </cell>
          <cell r="AI55">
            <v>17.418870412825008</v>
          </cell>
          <cell r="AJ55">
            <v>12.491696714126117</v>
          </cell>
          <cell r="AK55">
            <v>14.553510674845167</v>
          </cell>
          <cell r="AL55">
            <v>12.491696714126117</v>
          </cell>
          <cell r="AM55">
            <v>14.553510674845167</v>
          </cell>
          <cell r="AN55">
            <v>31.42285022862319</v>
          </cell>
          <cell r="AO55">
            <v>13.185260844211484</v>
          </cell>
          <cell r="AP55">
            <v>16.458964951725612</v>
          </cell>
          <cell r="AQ55">
            <v>12.850282921005077</v>
          </cell>
          <cell r="AR55">
            <v>14.567044495981383</v>
          </cell>
          <cell r="AS55">
            <v>0</v>
          </cell>
          <cell r="AT55">
            <v>0</v>
          </cell>
          <cell r="AU55">
            <v>32.038537391955572</v>
          </cell>
          <cell r="AV55">
            <v>32.038537391955572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35.013662847651624</v>
          </cell>
          <cell r="BU55">
            <v>35.013662847651624</v>
          </cell>
          <cell r="BV55">
            <v>33.155777168201837</v>
          </cell>
          <cell r="BW55">
            <v>33.155777168201837</v>
          </cell>
          <cell r="BX55">
            <v>39.318807011562633</v>
          </cell>
          <cell r="BY55">
            <v>39.318807011562633</v>
          </cell>
          <cell r="BZ55">
            <v>38.560068402699471</v>
          </cell>
          <cell r="CA55">
            <v>0</v>
          </cell>
          <cell r="CB55">
            <v>39.318807011562626</v>
          </cell>
          <cell r="CC55">
            <v>39.318807011562626</v>
          </cell>
          <cell r="CD55">
            <v>38.560068402699478</v>
          </cell>
          <cell r="CE55">
            <v>24.423141590223047</v>
          </cell>
          <cell r="CF55">
            <v>24.423141590223047</v>
          </cell>
          <cell r="CG55">
            <v>0</v>
          </cell>
          <cell r="CH55">
            <v>44.744970597978494</v>
          </cell>
          <cell r="CI55">
            <v>46.916405890403922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</row>
        <row r="56"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31.975506003105149</v>
          </cell>
          <cell r="T56">
            <v>16.327869725401168</v>
          </cell>
          <cell r="U56">
            <v>16.327869725401168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15.142197561753775</v>
          </cell>
          <cell r="AA56">
            <v>15.142197561753775</v>
          </cell>
          <cell r="AB56">
            <v>14.508888970233976</v>
          </cell>
          <cell r="AC56">
            <v>0</v>
          </cell>
          <cell r="AD56">
            <v>13.531237056613159</v>
          </cell>
          <cell r="AE56">
            <v>18.95554095616928</v>
          </cell>
          <cell r="AF56">
            <v>13.531237056613159</v>
          </cell>
          <cell r="AG56">
            <v>18.95554095616928</v>
          </cell>
          <cell r="AH56">
            <v>13.267472370292873</v>
          </cell>
          <cell r="AI56">
            <v>17.752988711523699</v>
          </cell>
          <cell r="AJ56">
            <v>12.752245112602171</v>
          </cell>
          <cell r="AK56">
            <v>14.856612605116078</v>
          </cell>
          <cell r="AL56">
            <v>12.752245112602171</v>
          </cell>
          <cell r="AM56">
            <v>14.856612605116078</v>
          </cell>
          <cell r="AN56">
            <v>31.975506003105149</v>
          </cell>
          <cell r="AO56">
            <v>13.456808254138569</v>
          </cell>
          <cell r="AP56">
            <v>16.785222134064082</v>
          </cell>
          <cell r="AQ56">
            <v>13.118584184320817</v>
          </cell>
          <cell r="AR56">
            <v>14.875309872576228</v>
          </cell>
          <cell r="AS56">
            <v>0</v>
          </cell>
          <cell r="AT56">
            <v>0</v>
          </cell>
          <cell r="AU56">
            <v>32.602491332666119</v>
          </cell>
          <cell r="AV56">
            <v>32.602491332666119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35.546626223840441</v>
          </cell>
          <cell r="BU56">
            <v>35.546626223840441</v>
          </cell>
          <cell r="BV56">
            <v>0</v>
          </cell>
          <cell r="BW56">
            <v>0</v>
          </cell>
          <cell r="BX56">
            <v>39.887534488231204</v>
          </cell>
          <cell r="BY56">
            <v>39.887534488231204</v>
          </cell>
          <cell r="BZ56">
            <v>39.103764087789344</v>
          </cell>
          <cell r="CA56">
            <v>0</v>
          </cell>
          <cell r="CB56">
            <v>39.887534488231196</v>
          </cell>
          <cell r="CC56">
            <v>39.887534488231196</v>
          </cell>
          <cell r="CD56">
            <v>39.103764087789358</v>
          </cell>
          <cell r="CE56">
            <v>24.680246491322585</v>
          </cell>
          <cell r="CF56">
            <v>24.680246491322585</v>
          </cell>
          <cell r="CG56">
            <v>0</v>
          </cell>
          <cell r="CH56">
            <v>45.369777525238604</v>
          </cell>
          <cell r="CI56">
            <v>47.556839090347403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</row>
        <row r="57"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32.541140296714659</v>
          </cell>
          <cell r="T57">
            <v>16.641254419066236</v>
          </cell>
          <cell r="U57">
            <v>16.641254419066236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15.444292942845841</v>
          </cell>
          <cell r="AA57">
            <v>15.444292942845841</v>
          </cell>
          <cell r="AB57">
            <v>14.80395199676199</v>
          </cell>
          <cell r="AC57">
            <v>0</v>
          </cell>
          <cell r="AD57">
            <v>13.810807764612804</v>
          </cell>
          <cell r="AE57">
            <v>19.31086696508779</v>
          </cell>
          <cell r="AF57">
            <v>13.810807764612804</v>
          </cell>
          <cell r="AG57">
            <v>19.31086696508779</v>
          </cell>
          <cell r="AH57">
            <v>13.543607333135402</v>
          </cell>
          <cell r="AI57">
            <v>18.095852351154182</v>
          </cell>
          <cell r="AJ57">
            <v>13.019950129194781</v>
          </cell>
          <cell r="AK57">
            <v>15.168024491485879</v>
          </cell>
          <cell r="AL57">
            <v>13.019950129194781</v>
          </cell>
          <cell r="AM57">
            <v>15.168024491485879</v>
          </cell>
          <cell r="AN57">
            <v>32.541140296714659</v>
          </cell>
          <cell r="AO57">
            <v>13.73576539265448</v>
          </cell>
          <cell r="AP57">
            <v>17.120189802530952</v>
          </cell>
          <cell r="AQ57">
            <v>13.394256983659709</v>
          </cell>
          <cell r="AR57">
            <v>15.192094121224766</v>
          </cell>
          <cell r="AS57">
            <v>0</v>
          </cell>
          <cell r="AT57">
            <v>0</v>
          </cell>
          <cell r="AU57">
            <v>33.179654975510843</v>
          </cell>
          <cell r="AV57">
            <v>33.179654975510843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36.090051215954432</v>
          </cell>
          <cell r="BU57">
            <v>36.090051215954432</v>
          </cell>
          <cell r="BV57">
            <v>0</v>
          </cell>
          <cell r="BW57">
            <v>0</v>
          </cell>
          <cell r="BX57">
            <v>40.466995004445714</v>
          </cell>
          <cell r="BY57">
            <v>40.466995004445714</v>
          </cell>
          <cell r="BZ57">
            <v>39.657533690681959</v>
          </cell>
          <cell r="CA57">
            <v>0</v>
          </cell>
          <cell r="CB57">
            <v>40.466995004445707</v>
          </cell>
          <cell r="CC57">
            <v>40.466995004445707</v>
          </cell>
          <cell r="CD57">
            <v>39.657533690681973</v>
          </cell>
          <cell r="CE57">
            <v>24.9409306579137</v>
          </cell>
          <cell r="CF57">
            <v>24.9409306579137</v>
          </cell>
          <cell r="CG57">
            <v>0</v>
          </cell>
          <cell r="CH57">
            <v>46.005991757667076</v>
          </cell>
          <cell r="CI57">
            <v>48.208743665086139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</row>
        <row r="58"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33.120399322440463</v>
          </cell>
          <cell r="T58">
            <v>16.962931411654218</v>
          </cell>
          <cell r="U58">
            <v>16.962931411654218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15.754559409139352</v>
          </cell>
          <cell r="AA58">
            <v>15.754559409139352</v>
          </cell>
          <cell r="AB58">
            <v>15.107073731883162</v>
          </cell>
          <cell r="AC58">
            <v>0</v>
          </cell>
          <cell r="AD58">
            <v>14.098087777667821</v>
          </cell>
          <cell r="AE58">
            <v>19.675453472794494</v>
          </cell>
          <cell r="AF58">
            <v>14.098087777667821</v>
          </cell>
          <cell r="AG58">
            <v>19.675453472794494</v>
          </cell>
          <cell r="AH58">
            <v>13.827379581018523</v>
          </cell>
          <cell r="AI58">
            <v>18.447806548678273</v>
          </cell>
          <cell r="AJ58">
            <v>13.295100694113355</v>
          </cell>
          <cell r="AK58">
            <v>15.488081545453337</v>
          </cell>
          <cell r="AL58">
            <v>13.295100694113355</v>
          </cell>
          <cell r="AM58">
            <v>15.488081545453337</v>
          </cell>
          <cell r="AN58">
            <v>33.120399322440463</v>
          </cell>
          <cell r="AO58">
            <v>14.022430517855836</v>
          </cell>
          <cell r="AP58">
            <v>17.464215058371703</v>
          </cell>
          <cell r="AQ58">
            <v>13.677598961730116</v>
          </cell>
          <cell r="AR58">
            <v>15.517742107400702</v>
          </cell>
          <cell r="AS58">
            <v>0</v>
          </cell>
          <cell r="AT58">
            <v>0</v>
          </cell>
          <cell r="AU58">
            <v>33.770691540178078</v>
          </cell>
          <cell r="AV58">
            <v>33.770691540178078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36.644609863640042</v>
          </cell>
          <cell r="BU58">
            <v>36.644609863640042</v>
          </cell>
          <cell r="BV58">
            <v>0</v>
          </cell>
          <cell r="BW58">
            <v>0</v>
          </cell>
          <cell r="BX58">
            <v>41.057851662630526</v>
          </cell>
          <cell r="BY58">
            <v>41.057851662630526</v>
          </cell>
          <cell r="BZ58">
            <v>40.221986889499746</v>
          </cell>
          <cell r="CA58">
            <v>0</v>
          </cell>
          <cell r="CB58">
            <v>41.057851662630519</v>
          </cell>
          <cell r="CC58">
            <v>41.057851662630519</v>
          </cell>
          <cell r="CD58">
            <v>40.22198688949976</v>
          </cell>
          <cell r="CE58">
            <v>25.205328538216815</v>
          </cell>
          <cell r="CF58">
            <v>25.205328538216815</v>
          </cell>
          <cell r="CG58">
            <v>0</v>
          </cell>
          <cell r="CH58">
            <v>46.654294847913192</v>
          </cell>
          <cell r="CI58">
            <v>48.872790144204458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</row>
        <row r="59"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33.71397298998572</v>
          </cell>
          <cell r="T59">
            <v>17.293233866762012</v>
          </cell>
          <cell r="U59">
            <v>17.293233866762012</v>
          </cell>
          <cell r="Z59">
            <v>16.073328660608734</v>
          </cell>
          <cell r="AA59">
            <v>16.073328660608734</v>
          </cell>
          <cell r="AB59">
            <v>15.418582774954086</v>
          </cell>
          <cell r="AD59">
            <v>14.393392818587557</v>
          </cell>
          <cell r="AE59">
            <v>20.049669825601288</v>
          </cell>
          <cell r="AF59">
            <v>14.393392818587557</v>
          </cell>
          <cell r="AG59">
            <v>20.049669825601288</v>
          </cell>
          <cell r="AH59">
            <v>14.119102305703652</v>
          </cell>
          <cell r="AI59">
            <v>18.809216889617609</v>
          </cell>
          <cell r="AJ59">
            <v>13.578002896735159</v>
          </cell>
          <cell r="AK59">
            <v>15.817138881480899</v>
          </cell>
          <cell r="AL59">
            <v>13.578002896735159</v>
          </cell>
          <cell r="AM59">
            <v>15.817138881480899</v>
          </cell>
          <cell r="AN59">
            <v>33.71397298998572</v>
          </cell>
          <cell r="AO59">
            <v>14.317119585846923</v>
          </cell>
          <cell r="AP59">
            <v>17.817665539203208</v>
          </cell>
          <cell r="AQ59">
            <v>13.968925438438593</v>
          </cell>
          <cell r="AR59">
            <v>15.852619193591783</v>
          </cell>
          <cell r="AU59">
            <v>34.376309263110571</v>
          </cell>
          <cell r="AV59">
            <v>34.376309263110571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37.211024893961472</v>
          </cell>
          <cell r="BU59">
            <v>37.211024893961472</v>
          </cell>
          <cell r="BX59">
            <v>41.660817249649014</v>
          </cell>
          <cell r="BY59">
            <v>41.660817249649014</v>
          </cell>
          <cell r="BZ59">
            <v>40.797778878830499</v>
          </cell>
          <cell r="CB59">
            <v>41.660817249649</v>
          </cell>
          <cell r="CC59">
            <v>41.660817249649</v>
          </cell>
          <cell r="CD59">
            <v>40.797778878830513</v>
          </cell>
          <cell r="CE59">
            <v>25.473583532693528</v>
          </cell>
          <cell r="CF59">
            <v>25.473583532693528</v>
          </cell>
          <cell r="CG59">
            <v>0</v>
          </cell>
          <cell r="CH59">
            <v>47.31541911409289</v>
          </cell>
          <cell r="CI59">
            <v>49.549698802661467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</row>
        <row r="60"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34.322598791571899</v>
          </cell>
          <cell r="T60">
            <v>17.632514905949662</v>
          </cell>
          <cell r="U60">
            <v>17.632514905949662</v>
          </cell>
          <cell r="Z60">
            <v>16.40095232632715</v>
          </cell>
          <cell r="AA60">
            <v>16.40095232632715</v>
          </cell>
          <cell r="AB60">
            <v>15.738827493109262</v>
          </cell>
          <cell r="AD60">
            <v>14.697057626652882</v>
          </cell>
          <cell r="AE60">
            <v>20.433907448375265</v>
          </cell>
          <cell r="AF60">
            <v>14.697057626652882</v>
          </cell>
          <cell r="AG60">
            <v>20.433907448375265</v>
          </cell>
          <cell r="AH60">
            <v>14.419107570062081</v>
          </cell>
          <cell r="AI60">
            <v>19.180470865713787</v>
          </cell>
          <cell r="AJ60">
            <v>13.86898128246168</v>
          </cell>
          <cell r="AK60">
            <v>16.155573021158784</v>
          </cell>
          <cell r="AL60">
            <v>13.86898128246168</v>
          </cell>
          <cell r="AM60">
            <v>16.155573021158784</v>
          </cell>
          <cell r="AN60">
            <v>34.322598791571899</v>
          </cell>
          <cell r="AO60">
            <v>14.62016758812136</v>
          </cell>
          <cell r="AP60">
            <v>18.180930970092547</v>
          </cell>
          <cell r="AQ60">
            <v>14.268570746905954</v>
          </cell>
          <cell r="AR60">
            <v>16.197112788633696</v>
          </cell>
          <cell r="AU60">
            <v>34.997265415704156</v>
          </cell>
          <cell r="AV60">
            <v>34.997265415704156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37.790074727358252</v>
          </cell>
          <cell r="BU60">
            <v>37.790074727358252</v>
          </cell>
          <cell r="BX60">
            <v>42.2766591392785</v>
          </cell>
          <cell r="BY60">
            <v>42.2766591392785</v>
          </cell>
          <cell r="BZ60">
            <v>41.385614858422102</v>
          </cell>
          <cell r="CB60">
            <v>42.276659139278486</v>
          </cell>
          <cell r="CC60">
            <v>42.276659139278486</v>
          </cell>
          <cell r="CD60">
            <v>41.385614858422116</v>
          </cell>
          <cell r="CE60">
            <v>25.745848860477622</v>
          </cell>
          <cell r="CF60">
            <v>25.745848860477622</v>
          </cell>
          <cell r="CG60">
            <v>0</v>
          </cell>
          <cell r="CH60">
            <v>47.990152645236321</v>
          </cell>
          <cell r="CI60">
            <v>50.240244562867744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</row>
        <row r="61"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34.947066069620277</v>
          </cell>
          <cell r="T61">
            <v>17.981149131523992</v>
          </cell>
          <cell r="U61">
            <v>17.981149131523992</v>
          </cell>
          <cell r="Z61">
            <v>16.737803485818443</v>
          </cell>
          <cell r="AA61">
            <v>16.737803485818443</v>
          </cell>
          <cell r="AB61">
            <v>16.068177530624325</v>
          </cell>
          <cell r="AD61">
            <v>15.009437409917874</v>
          </cell>
          <cell r="AE61">
            <v>20.828581528507883</v>
          </cell>
          <cell r="AF61">
            <v>15.009437409917874</v>
          </cell>
          <cell r="AG61">
            <v>20.828581528507883</v>
          </cell>
          <cell r="AH61">
            <v>14.727747749367646</v>
          </cell>
          <cell r="AI61">
            <v>19.56197954644227</v>
          </cell>
          <cell r="AJ61">
            <v>14.168380262476434</v>
          </cell>
          <cell r="AK61">
            <v>16.503783528317847</v>
          </cell>
          <cell r="AL61">
            <v>14.168380262476434</v>
          </cell>
          <cell r="AM61">
            <v>16.503783528317847</v>
          </cell>
          <cell r="AN61">
            <v>34.947066069620277</v>
          </cell>
          <cell r="AO61">
            <v>14.931930005371964</v>
          </cell>
          <cell r="AP61">
            <v>18.554424849662659</v>
          </cell>
          <cell r="AQ61">
            <v>14.576889685793994</v>
          </cell>
          <cell r="AR61">
            <v>16.551634031926895</v>
          </cell>
          <cell r="AU61">
            <v>35.634370718334878</v>
          </cell>
          <cell r="AV61">
            <v>35.634370718334878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38.382599007171891</v>
          </cell>
          <cell r="BU61">
            <v>38.382599007171891</v>
          </cell>
          <cell r="BX61">
            <v>42.906204707402779</v>
          </cell>
          <cell r="BY61">
            <v>42.906204707402779</v>
          </cell>
          <cell r="BZ61">
            <v>41.986254991290203</v>
          </cell>
          <cell r="CB61">
            <v>42.906204707402765</v>
          </cell>
          <cell r="CC61">
            <v>42.906204707402765</v>
          </cell>
          <cell r="CD61">
            <v>41.98625499129021</v>
          </cell>
          <cell r="CE61">
            <v>26.022288516226912</v>
          </cell>
          <cell r="CF61">
            <v>26.022288516226912</v>
          </cell>
          <cell r="CG61">
            <v>0</v>
          </cell>
          <cell r="CH61">
            <v>48.679344830218369</v>
          </cell>
          <cell r="CI61">
            <v>50.945262409412436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</row>
        <row r="62"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35.588220713071365</v>
          </cell>
          <cell r="T62">
            <v>18.339534283164074</v>
          </cell>
          <cell r="U62">
            <v>18.339534283164074</v>
          </cell>
          <cell r="Z62">
            <v>17.084278324129805</v>
          </cell>
          <cell r="AA62">
            <v>17.084278324129805</v>
          </cell>
          <cell r="AB62">
            <v>16.407025450948204</v>
          </cell>
          <cell r="AD62">
            <v>15.330909425166729</v>
          </cell>
          <cell r="AE62">
            <v>21.234132847889263</v>
          </cell>
          <cell r="AF62">
            <v>15.330909425166729</v>
          </cell>
          <cell r="AG62">
            <v>21.234132847889263</v>
          </cell>
          <cell r="AH62">
            <v>15.045397099277521</v>
          </cell>
          <cell r="AI62">
            <v>19.954179397440981</v>
          </cell>
          <cell r="AJ62">
            <v>14.476565647420029</v>
          </cell>
          <cell r="AK62">
            <v>16.862194787867971</v>
          </cell>
          <cell r="AL62">
            <v>14.476565647420029</v>
          </cell>
          <cell r="AM62">
            <v>16.862194787867971</v>
          </cell>
          <cell r="AN62">
            <v>35.588220713071365</v>
          </cell>
          <cell r="AO62">
            <v>15.252784389088792</v>
          </cell>
          <cell r="AP62">
            <v>18.938586284399808</v>
          </cell>
          <cell r="AQ62">
            <v>14.894259099291325</v>
          </cell>
          <cell r="AR62">
            <v>16.916619625696882</v>
          </cell>
          <cell r="AU62">
            <v>36.288494198863738</v>
          </cell>
          <cell r="AV62">
            <v>36.288494198863738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38.989504722956944</v>
          </cell>
          <cell r="BU62">
            <v>38.989504722956944</v>
          </cell>
          <cell r="BX62">
            <v>43.550347328683991</v>
          </cell>
          <cell r="BY62">
            <v>43.550347328683991</v>
          </cell>
          <cell r="BZ62">
            <v>42.60051989419199</v>
          </cell>
          <cell r="CB62">
            <v>43.550347328683976</v>
          </cell>
          <cell r="CC62">
            <v>43.550347328683976</v>
          </cell>
          <cell r="CD62">
            <v>42.600519894192004</v>
          </cell>
          <cell r="CE62">
            <v>26.303078329517152</v>
          </cell>
          <cell r="CF62">
            <v>26.303078329517152</v>
          </cell>
          <cell r="CG62">
            <v>0</v>
          </cell>
          <cell r="CH62">
            <v>49.383912480381127</v>
          </cell>
          <cell r="CI62">
            <v>51.665653385197558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</row>
        <row r="63"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36.24697033507281</v>
          </cell>
          <cell r="T63">
            <v>18.708093041585485</v>
          </cell>
          <cell r="U63">
            <v>18.708093041585485</v>
          </cell>
          <cell r="Z63">
            <v>17.440797933809748</v>
          </cell>
          <cell r="AA63">
            <v>17.440797933809748</v>
          </cell>
          <cell r="AB63">
            <v>16.755788524484974</v>
          </cell>
          <cell r="AD63">
            <v>15.6618746981122</v>
          </cell>
          <cell r="AE63">
            <v>21.65102977748138</v>
          </cell>
          <cell r="AF63">
            <v>15.6618746981122</v>
          </cell>
          <cell r="AG63">
            <v>21.65102977748138</v>
          </cell>
          <cell r="AH63">
            <v>15.372453462992022</v>
          </cell>
          <cell r="AI63">
            <v>20.357534260339392</v>
          </cell>
          <cell r="AJ63">
            <v>14.793926317200132</v>
          </cell>
          <cell r="AK63">
            <v>17.231257942532615</v>
          </cell>
          <cell r="AL63">
            <v>14.793926317200132</v>
          </cell>
          <cell r="AM63">
            <v>17.231257942532615</v>
          </cell>
          <cell r="AN63">
            <v>36.24697033507281</v>
          </cell>
          <cell r="AO63">
            <v>15.583132083544761</v>
          </cell>
          <cell r="AP63">
            <v>19.333881985775314</v>
          </cell>
          <cell r="AQ63">
            <v>15.221079597344866</v>
          </cell>
          <cell r="AR63">
            <v>17.292533829894147</v>
          </cell>
          <cell r="AU63">
            <v>36.960568550493164</v>
          </cell>
          <cell r="AV63">
            <v>36.960568550493164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39.611773007201826</v>
          </cell>
          <cell r="BU63">
            <v>39.611773007201826</v>
          </cell>
          <cell r="BX63">
            <v>44.210053032691</v>
          </cell>
          <cell r="BY63">
            <v>44.210053032691</v>
          </cell>
          <cell r="BZ63">
            <v>43.229296731856266</v>
          </cell>
          <cell r="CB63">
            <v>44.210053032690993</v>
          </cell>
          <cell r="CC63">
            <v>44.210053032690993</v>
          </cell>
          <cell r="CD63">
            <v>43.22929673185628</v>
          </cell>
          <cell r="CE63">
            <v>26.588407140523621</v>
          </cell>
          <cell r="CF63">
            <v>26.588407140523621</v>
          </cell>
          <cell r="CG63">
            <v>0</v>
          </cell>
          <cell r="CH63">
            <v>50.10484662546807</v>
          </cell>
          <cell r="CI63">
            <v>52.40239124695217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</row>
        <row r="64"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36.924289991686209</v>
          </cell>
          <cell r="T64">
            <v>19.087274993895988</v>
          </cell>
          <cell r="U64">
            <v>19.087274993895988</v>
          </cell>
          <cell r="Z64">
            <v>17.807810278430455</v>
          </cell>
          <cell r="AA64">
            <v>17.807810278430455</v>
          </cell>
          <cell r="AB64">
            <v>17.114910676649163</v>
          </cell>
          <cell r="AD64">
            <v>16.002759897810272</v>
          </cell>
          <cell r="AE64">
            <v>22.079770450693665</v>
          </cell>
          <cell r="AF64">
            <v>16.002759897810272</v>
          </cell>
          <cell r="AG64">
            <v>22.079770450693665</v>
          </cell>
          <cell r="AH64">
            <v>15.709340131462213</v>
          </cell>
          <cell r="AI64">
            <v>20.772537510071981</v>
          </cell>
          <cell r="AJ64">
            <v>15.120876040501672</v>
          </cell>
          <cell r="AK64">
            <v>17.611453003213338</v>
          </cell>
          <cell r="AL64">
            <v>15.120876040501672</v>
          </cell>
          <cell r="AM64">
            <v>17.611453003213338</v>
          </cell>
          <cell r="AN64">
            <v>36.924289991686209</v>
          </cell>
          <cell r="AO64">
            <v>15.923400102158038</v>
          </cell>
          <cell r="AP64">
            <v>19.740808446405918</v>
          </cell>
          <cell r="AQ64">
            <v>15.557777430111964</v>
          </cell>
          <cell r="AR64">
            <v>17.679870635940141</v>
          </cell>
          <cell r="AU64">
            <v>37.651596051066676</v>
          </cell>
          <cell r="AV64">
            <v>37.651596051066676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40.25046669608961</v>
          </cell>
          <cell r="BU64">
            <v>40.25046669608961</v>
          </cell>
          <cell r="BX64">
            <v>44.886367908238583</v>
          </cell>
          <cell r="BY64">
            <v>44.886367908238583</v>
          </cell>
          <cell r="BZ64">
            <v>43.873545996226511</v>
          </cell>
          <cell r="CB64">
            <v>44.886367908238576</v>
          </cell>
          <cell r="CC64">
            <v>44.886367908238576</v>
          </cell>
          <cell r="CD64">
            <v>43.873545996226525</v>
          </cell>
          <cell r="CE64">
            <v>26.878478107635313</v>
          </cell>
          <cell r="CF64">
            <v>26.878478107635313</v>
          </cell>
          <cell r="CG64">
            <v>0</v>
          </cell>
          <cell r="CH64">
            <v>50.843220073493249</v>
          </cell>
          <cell r="CI64">
            <v>53.156529868875467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</row>
      </sheetData>
      <sheetData sheetId="4" refreshError="1"/>
      <sheetData sheetId="5"/>
      <sheetData sheetId="6">
        <row r="6">
          <cell r="E6">
            <v>7.2727275248238152</v>
          </cell>
        </row>
        <row r="12">
          <cell r="E12">
            <v>930.62635889981141</v>
          </cell>
        </row>
        <row r="13">
          <cell r="E13">
            <v>0</v>
          </cell>
        </row>
        <row r="16">
          <cell r="E16">
            <v>2.5000000000000001E-2</v>
          </cell>
        </row>
        <row r="18">
          <cell r="O18">
            <v>2035</v>
          </cell>
        </row>
        <row r="19">
          <cell r="E19">
            <v>0.94823441162458555</v>
          </cell>
        </row>
        <row r="23">
          <cell r="P23">
            <v>1</v>
          </cell>
          <cell r="Q23">
            <v>112.41220748122782</v>
          </cell>
        </row>
        <row r="24">
          <cell r="P24">
            <v>1</v>
          </cell>
          <cell r="Q24">
            <v>115.22251266825852</v>
          </cell>
        </row>
        <row r="25">
          <cell r="P25">
            <v>1</v>
          </cell>
          <cell r="Q25">
            <v>118.10307548496496</v>
          </cell>
        </row>
        <row r="26">
          <cell r="P26">
            <v>1</v>
          </cell>
          <cell r="Q26">
            <v>121.0556523720891</v>
          </cell>
        </row>
        <row r="27">
          <cell r="P27">
            <v>0</v>
          </cell>
          <cell r="Q27">
            <v>0</v>
          </cell>
        </row>
        <row r="28">
          <cell r="P28">
            <v>0</v>
          </cell>
          <cell r="Q28">
            <v>0</v>
          </cell>
        </row>
        <row r="29">
          <cell r="P29">
            <v>0</v>
          </cell>
          <cell r="Q29">
            <v>0</v>
          </cell>
        </row>
        <row r="30">
          <cell r="P30">
            <v>0</v>
          </cell>
          <cell r="Q30">
            <v>0</v>
          </cell>
        </row>
        <row r="31">
          <cell r="P31">
            <v>0</v>
          </cell>
          <cell r="Q31">
            <v>0</v>
          </cell>
        </row>
        <row r="32">
          <cell r="P32">
            <v>0</v>
          </cell>
          <cell r="Q32">
            <v>0</v>
          </cell>
        </row>
        <row r="33">
          <cell r="P33">
            <v>0</v>
          </cell>
          <cell r="Q33">
            <v>0</v>
          </cell>
        </row>
        <row r="34">
          <cell r="P34">
            <v>0</v>
          </cell>
          <cell r="Q34">
            <v>0</v>
          </cell>
        </row>
        <row r="35">
          <cell r="P35">
            <v>0</v>
          </cell>
          <cell r="Q35">
            <v>0</v>
          </cell>
        </row>
        <row r="36">
          <cell r="P36">
            <v>0</v>
          </cell>
          <cell r="Q36">
            <v>0</v>
          </cell>
        </row>
        <row r="37">
          <cell r="P37">
            <v>0</v>
          </cell>
          <cell r="Q37">
            <v>0</v>
          </cell>
        </row>
        <row r="38">
          <cell r="P38">
            <v>0</v>
          </cell>
          <cell r="Q38">
            <v>0</v>
          </cell>
        </row>
        <row r="39">
          <cell r="P39">
            <v>0</v>
          </cell>
          <cell r="Q39">
            <v>0</v>
          </cell>
        </row>
        <row r="40">
          <cell r="P40">
            <v>0</v>
          </cell>
          <cell r="Q40">
            <v>0</v>
          </cell>
        </row>
        <row r="41">
          <cell r="P41">
            <v>0</v>
          </cell>
          <cell r="Q41">
            <v>0</v>
          </cell>
        </row>
        <row r="42">
          <cell r="P42">
            <v>0</v>
          </cell>
          <cell r="Q42">
            <v>0</v>
          </cell>
        </row>
        <row r="43">
          <cell r="P43" t="str">
            <v/>
          </cell>
          <cell r="Q43" t="str">
            <v/>
          </cell>
        </row>
        <row r="44">
          <cell r="P44" t="str">
            <v/>
          </cell>
          <cell r="Q44" t="str">
            <v/>
          </cell>
        </row>
        <row r="45">
          <cell r="P45" t="str">
            <v/>
          </cell>
          <cell r="Q45" t="str">
            <v/>
          </cell>
        </row>
        <row r="46">
          <cell r="P46" t="str">
            <v/>
          </cell>
          <cell r="Q46" t="str">
            <v/>
          </cell>
        </row>
        <row r="47">
          <cell r="P47" t="str">
            <v/>
          </cell>
          <cell r="Q47" t="str">
            <v/>
          </cell>
        </row>
        <row r="48">
          <cell r="P48" t="str">
            <v/>
          </cell>
          <cell r="Q48" t="str">
            <v/>
          </cell>
        </row>
        <row r="49">
          <cell r="P49" t="str">
            <v/>
          </cell>
          <cell r="Q49" t="str">
            <v/>
          </cell>
        </row>
        <row r="50">
          <cell r="P50" t="str">
            <v/>
          </cell>
          <cell r="Q50" t="str">
            <v/>
          </cell>
        </row>
        <row r="51">
          <cell r="P51" t="str">
            <v/>
          </cell>
          <cell r="Q51" t="str">
            <v/>
          </cell>
        </row>
        <row r="52">
          <cell r="P52" t="str">
            <v/>
          </cell>
          <cell r="Q52" t="str">
            <v/>
          </cell>
        </row>
        <row r="53">
          <cell r="P53" t="str">
            <v/>
          </cell>
          <cell r="Q53" t="str">
            <v/>
          </cell>
        </row>
        <row r="54">
          <cell r="P54" t="str">
            <v/>
          </cell>
          <cell r="Q54" t="str">
            <v/>
          </cell>
        </row>
        <row r="55">
          <cell r="P55" t="str">
            <v/>
          </cell>
          <cell r="Q55" t="str">
            <v/>
          </cell>
        </row>
        <row r="56">
          <cell r="P56" t="str">
            <v/>
          </cell>
          <cell r="Q56" t="str">
            <v/>
          </cell>
        </row>
        <row r="57">
          <cell r="P57" t="str">
            <v/>
          </cell>
          <cell r="Q57" t="str">
            <v/>
          </cell>
        </row>
        <row r="58">
          <cell r="P58" t="str">
            <v/>
          </cell>
          <cell r="Q58" t="str">
            <v/>
          </cell>
        </row>
        <row r="59">
          <cell r="P59" t="str">
            <v/>
          </cell>
          <cell r="Q59" t="str">
            <v/>
          </cell>
        </row>
        <row r="60">
          <cell r="P60" t="str">
            <v/>
          </cell>
          <cell r="Q60" t="str">
            <v/>
          </cell>
        </row>
        <row r="61">
          <cell r="P61" t="str">
            <v/>
          </cell>
          <cell r="Q61" t="str">
            <v/>
          </cell>
        </row>
        <row r="62">
          <cell r="P62" t="str">
            <v/>
          </cell>
          <cell r="Q62" t="str">
            <v/>
          </cell>
        </row>
        <row r="63">
          <cell r="P63" t="str">
            <v/>
          </cell>
          <cell r="Q63" t="str">
            <v/>
          </cell>
        </row>
        <row r="64">
          <cell r="P64" t="str">
            <v/>
          </cell>
          <cell r="Q64" t="str">
            <v/>
          </cell>
        </row>
        <row r="65">
          <cell r="P65" t="str">
            <v/>
          </cell>
          <cell r="Q65" t="str">
            <v/>
          </cell>
        </row>
        <row r="66">
          <cell r="P66" t="str">
            <v/>
          </cell>
          <cell r="Q66" t="str">
            <v/>
          </cell>
        </row>
        <row r="67">
          <cell r="P67" t="str">
            <v/>
          </cell>
          <cell r="Q67" t="str">
            <v/>
          </cell>
        </row>
        <row r="68">
          <cell r="P68" t="str">
            <v/>
          </cell>
          <cell r="Q68" t="str">
            <v/>
          </cell>
        </row>
        <row r="69">
          <cell r="P69" t="str">
            <v/>
          </cell>
          <cell r="Q69" t="str">
            <v/>
          </cell>
        </row>
        <row r="70">
          <cell r="P70" t="str">
            <v/>
          </cell>
          <cell r="Q70" t="str">
            <v/>
          </cell>
        </row>
        <row r="71">
          <cell r="P71" t="str">
            <v/>
          </cell>
          <cell r="Q71" t="str">
            <v/>
          </cell>
        </row>
        <row r="72">
          <cell r="P72" t="str">
            <v/>
          </cell>
          <cell r="Q72" t="str">
            <v/>
          </cell>
        </row>
        <row r="98">
          <cell r="AH98">
            <v>49.124589374938438</v>
          </cell>
        </row>
        <row r="99">
          <cell r="AH99">
            <v>50.352704109311894</v>
          </cell>
        </row>
        <row r="100">
          <cell r="AH100">
            <v>51.611521712044691</v>
          </cell>
        </row>
        <row r="101">
          <cell r="AH101">
            <v>52.901809754845807</v>
          </cell>
        </row>
        <row r="102">
          <cell r="AH102">
            <v>54.224354998716947</v>
          </cell>
        </row>
        <row r="103">
          <cell r="AH103">
            <v>55.579963873684875</v>
          </cell>
        </row>
        <row r="104">
          <cell r="AH104">
            <v>56.969462970526983</v>
          </cell>
        </row>
        <row r="105">
          <cell r="AH105">
            <v>58.393699544790174</v>
          </cell>
        </row>
        <row r="106">
          <cell r="AH106">
            <v>59.853542033409909</v>
          </cell>
        </row>
        <row r="107">
          <cell r="AH107">
            <v>61.349880584245149</v>
          </cell>
        </row>
        <row r="108">
          <cell r="AH108">
            <v>0</v>
          </cell>
        </row>
        <row r="109">
          <cell r="AH109">
            <v>0</v>
          </cell>
        </row>
        <row r="110">
          <cell r="AH110">
            <v>0</v>
          </cell>
        </row>
        <row r="111">
          <cell r="AH111">
            <v>0</v>
          </cell>
        </row>
        <row r="112">
          <cell r="AH112">
            <v>0</v>
          </cell>
        </row>
        <row r="113">
          <cell r="AH113">
            <v>0</v>
          </cell>
        </row>
        <row r="114">
          <cell r="AH114">
            <v>0</v>
          </cell>
        </row>
        <row r="115">
          <cell r="AH115">
            <v>0</v>
          </cell>
        </row>
        <row r="116">
          <cell r="AH116">
            <v>0</v>
          </cell>
        </row>
        <row r="117">
          <cell r="AH117">
            <v>0</v>
          </cell>
        </row>
        <row r="118">
          <cell r="AH118">
            <v>0</v>
          </cell>
        </row>
        <row r="119">
          <cell r="AH119">
            <v>0</v>
          </cell>
        </row>
        <row r="120">
          <cell r="AH120">
            <v>0</v>
          </cell>
        </row>
        <row r="121">
          <cell r="AH121">
            <v>0</v>
          </cell>
        </row>
        <row r="122">
          <cell r="AH122">
            <v>0</v>
          </cell>
        </row>
        <row r="123">
          <cell r="AH123">
            <v>0</v>
          </cell>
        </row>
        <row r="124">
          <cell r="AH124">
            <v>0</v>
          </cell>
        </row>
        <row r="125">
          <cell r="AH125">
            <v>0</v>
          </cell>
        </row>
        <row r="126">
          <cell r="AH126">
            <v>0</v>
          </cell>
        </row>
        <row r="127">
          <cell r="AH127">
            <v>0</v>
          </cell>
        </row>
        <row r="128">
          <cell r="AH128">
            <v>0</v>
          </cell>
        </row>
        <row r="129">
          <cell r="AH129">
            <v>0</v>
          </cell>
        </row>
        <row r="130">
          <cell r="AH130">
            <v>0</v>
          </cell>
        </row>
        <row r="131">
          <cell r="AH131">
            <v>0</v>
          </cell>
        </row>
        <row r="132">
          <cell r="AH132">
            <v>0</v>
          </cell>
        </row>
        <row r="133">
          <cell r="AH133">
            <v>0</v>
          </cell>
        </row>
        <row r="134">
          <cell r="AH134">
            <v>0</v>
          </cell>
        </row>
        <row r="135">
          <cell r="AH135">
            <v>0</v>
          </cell>
        </row>
        <row r="136">
          <cell r="AH136">
            <v>0</v>
          </cell>
        </row>
        <row r="137">
          <cell r="AH137">
            <v>0</v>
          </cell>
        </row>
        <row r="138">
          <cell r="AH138" t="str">
            <v/>
          </cell>
        </row>
        <row r="139">
          <cell r="AH139" t="str">
            <v/>
          </cell>
        </row>
        <row r="140">
          <cell r="AH140" t="str">
            <v/>
          </cell>
        </row>
        <row r="141">
          <cell r="AH141" t="str">
            <v/>
          </cell>
        </row>
        <row r="142">
          <cell r="AH142" t="str">
            <v/>
          </cell>
        </row>
        <row r="143">
          <cell r="AH143" t="str">
            <v/>
          </cell>
        </row>
        <row r="144">
          <cell r="AH144" t="str">
            <v/>
          </cell>
        </row>
        <row r="145">
          <cell r="AH145" t="str">
            <v/>
          </cell>
        </row>
        <row r="146">
          <cell r="AH146" t="str">
            <v/>
          </cell>
        </row>
        <row r="147">
          <cell r="AH147" t="str">
            <v/>
          </cell>
        </row>
        <row r="180">
          <cell r="AH180">
            <v>15.021127108037787</v>
          </cell>
        </row>
        <row r="181">
          <cell r="AH181">
            <v>15.396655285738731</v>
          </cell>
        </row>
        <row r="182">
          <cell r="AH182">
            <v>15.781571667882199</v>
          </cell>
        </row>
        <row r="183">
          <cell r="AH183">
            <v>16.176110959579255</v>
          </cell>
        </row>
        <row r="184">
          <cell r="AH184">
            <v>16.580513733568733</v>
          </cell>
        </row>
        <row r="185">
          <cell r="AH185">
            <v>16.99502657690795</v>
          </cell>
        </row>
        <row r="186">
          <cell r="AH186">
            <v>17.419902241330643</v>
          </cell>
        </row>
        <row r="187">
          <cell r="AH187">
            <v>17.855399797363916</v>
          </cell>
        </row>
        <row r="188">
          <cell r="AH188">
            <v>18.301784792298012</v>
          </cell>
        </row>
        <row r="189">
          <cell r="AH189">
            <v>18.759329412105458</v>
          </cell>
        </row>
        <row r="190">
          <cell r="AH190">
            <v>0</v>
          </cell>
        </row>
        <row r="191">
          <cell r="AH191">
            <v>0</v>
          </cell>
        </row>
        <row r="192">
          <cell r="AH192">
            <v>0</v>
          </cell>
        </row>
        <row r="193">
          <cell r="AH193">
            <v>0</v>
          </cell>
        </row>
        <row r="194">
          <cell r="AH194">
            <v>0</v>
          </cell>
        </row>
        <row r="195">
          <cell r="AH195">
            <v>0</v>
          </cell>
        </row>
        <row r="196">
          <cell r="AH196">
            <v>0</v>
          </cell>
        </row>
        <row r="197">
          <cell r="AH197">
            <v>0</v>
          </cell>
        </row>
        <row r="198">
          <cell r="AH198">
            <v>0</v>
          </cell>
        </row>
        <row r="199">
          <cell r="AH199">
            <v>0</v>
          </cell>
        </row>
        <row r="200">
          <cell r="AH200">
            <v>0</v>
          </cell>
        </row>
        <row r="201">
          <cell r="AH201">
            <v>0</v>
          </cell>
        </row>
        <row r="202">
          <cell r="AH202">
            <v>0</v>
          </cell>
        </row>
        <row r="203">
          <cell r="AH203">
            <v>0</v>
          </cell>
        </row>
        <row r="204">
          <cell r="AH204">
            <v>0</v>
          </cell>
        </row>
        <row r="205">
          <cell r="AH205">
            <v>0</v>
          </cell>
        </row>
        <row r="206">
          <cell r="AH206">
            <v>0</v>
          </cell>
        </row>
        <row r="207">
          <cell r="AH207">
            <v>0</v>
          </cell>
        </row>
        <row r="208">
          <cell r="AH208">
            <v>0</v>
          </cell>
        </row>
        <row r="209">
          <cell r="AH209">
            <v>0</v>
          </cell>
        </row>
        <row r="210">
          <cell r="AH210">
            <v>0</v>
          </cell>
        </row>
        <row r="211">
          <cell r="AH211">
            <v>0</v>
          </cell>
        </row>
        <row r="212">
          <cell r="AH212">
            <v>0</v>
          </cell>
        </row>
        <row r="213">
          <cell r="AH213">
            <v>0</v>
          </cell>
        </row>
        <row r="214">
          <cell r="AH214">
            <v>0</v>
          </cell>
        </row>
        <row r="215">
          <cell r="AH215">
            <v>0</v>
          </cell>
        </row>
        <row r="216">
          <cell r="AH216">
            <v>0</v>
          </cell>
        </row>
        <row r="217">
          <cell r="AH217">
            <v>0</v>
          </cell>
        </row>
        <row r="218">
          <cell r="AH218">
            <v>0</v>
          </cell>
        </row>
        <row r="219">
          <cell r="AH219">
            <v>0</v>
          </cell>
        </row>
        <row r="220">
          <cell r="AH220" t="str">
            <v/>
          </cell>
        </row>
        <row r="221">
          <cell r="AH221" t="str">
            <v/>
          </cell>
        </row>
        <row r="222">
          <cell r="AH222" t="str">
            <v/>
          </cell>
        </row>
        <row r="223">
          <cell r="AH223" t="str">
            <v/>
          </cell>
        </row>
        <row r="224">
          <cell r="AH224" t="str">
            <v/>
          </cell>
        </row>
        <row r="225">
          <cell r="AH225" t="str">
            <v/>
          </cell>
        </row>
        <row r="226">
          <cell r="AH226" t="str">
            <v/>
          </cell>
        </row>
        <row r="227">
          <cell r="AH227" t="str">
            <v/>
          </cell>
        </row>
        <row r="228">
          <cell r="AH228" t="str">
            <v/>
          </cell>
        </row>
        <row r="229">
          <cell r="AH229" t="str">
            <v/>
          </cell>
        </row>
      </sheetData>
      <sheetData sheetId="7" refreshError="1"/>
      <sheetData sheetId="8"/>
      <sheetData sheetId="9">
        <row r="1">
          <cell r="D1" t="str">
            <v>RS &amp; RSLC</v>
          </cell>
        </row>
        <row r="3">
          <cell r="A3">
            <v>2023</v>
          </cell>
          <cell r="B3">
            <v>0</v>
          </cell>
          <cell r="C3">
            <v>13.284599999999998</v>
          </cell>
          <cell r="D3">
            <v>13.284599999999998</v>
          </cell>
          <cell r="E3">
            <v>0</v>
          </cell>
        </row>
        <row r="4">
          <cell r="A4">
            <v>2024</v>
          </cell>
          <cell r="B4">
            <v>0</v>
          </cell>
          <cell r="C4">
            <v>13.941899999999999</v>
          </cell>
          <cell r="D4">
            <v>13.941899999999999</v>
          </cell>
          <cell r="E4">
            <v>0</v>
          </cell>
        </row>
        <row r="5">
          <cell r="A5">
            <v>2025</v>
          </cell>
          <cell r="B5">
            <v>0</v>
          </cell>
          <cell r="C5">
            <v>11.722899999999999</v>
          </cell>
          <cell r="D5">
            <v>11.722899999999999</v>
          </cell>
          <cell r="E5">
            <v>0</v>
          </cell>
        </row>
        <row r="6">
          <cell r="A6">
            <v>2026</v>
          </cell>
          <cell r="B6">
            <v>0</v>
          </cell>
          <cell r="C6">
            <v>12.695988728363995</v>
          </cell>
          <cell r="D6">
            <v>12.695988728363995</v>
          </cell>
          <cell r="E6">
            <v>0</v>
          </cell>
        </row>
        <row r="7">
          <cell r="A7">
            <v>2027</v>
          </cell>
          <cell r="B7">
            <v>0</v>
          </cell>
          <cell r="C7">
            <v>13.188339851802009</v>
          </cell>
          <cell r="D7">
            <v>13.188339851802009</v>
          </cell>
          <cell r="E7">
            <v>0</v>
          </cell>
        </row>
        <row r="8">
          <cell r="A8">
            <v>2028</v>
          </cell>
          <cell r="B8">
            <v>0</v>
          </cell>
          <cell r="C8">
            <v>13.335786958265217</v>
          </cell>
          <cell r="D8">
            <v>13.335786958265217</v>
          </cell>
          <cell r="E8">
            <v>0</v>
          </cell>
        </row>
        <row r="9">
          <cell r="A9">
            <v>2029</v>
          </cell>
          <cell r="B9">
            <v>0</v>
          </cell>
          <cell r="C9">
            <v>13.452175018216181</v>
          </cell>
          <cell r="D9">
            <v>13.452175018216181</v>
          </cell>
          <cell r="E9">
            <v>0</v>
          </cell>
        </row>
        <row r="10">
          <cell r="A10">
            <v>2030</v>
          </cell>
          <cell r="B10">
            <v>0</v>
          </cell>
          <cell r="C10">
            <v>14.122011782595539</v>
          </cell>
          <cell r="D10">
            <v>14.122011782595539</v>
          </cell>
          <cell r="E10">
            <v>0</v>
          </cell>
        </row>
        <row r="11">
          <cell r="A11">
            <v>2031</v>
          </cell>
          <cell r="B11">
            <v>0</v>
          </cell>
          <cell r="C11">
            <v>14.473393966135877</v>
          </cell>
          <cell r="D11">
            <v>14.473393966135877</v>
          </cell>
          <cell r="E11">
            <v>0</v>
          </cell>
        </row>
        <row r="12">
          <cell r="A12">
            <v>2032</v>
          </cell>
          <cell r="B12">
            <v>0</v>
          </cell>
          <cell r="C12">
            <v>14.850018215900128</v>
          </cell>
          <cell r="D12">
            <v>14.850018215900128</v>
          </cell>
          <cell r="E12">
            <v>0</v>
          </cell>
        </row>
        <row r="13">
          <cell r="A13">
            <v>2033</v>
          </cell>
          <cell r="B13">
            <v>0</v>
          </cell>
          <cell r="C13">
            <v>15.115112750444872</v>
          </cell>
          <cell r="D13">
            <v>15.115112750444872</v>
          </cell>
          <cell r="E13">
            <v>0</v>
          </cell>
        </row>
        <row r="14">
          <cell r="A14">
            <v>2034</v>
          </cell>
          <cell r="B14">
            <v>0</v>
          </cell>
          <cell r="C14">
            <v>15.403854102275918</v>
          </cell>
          <cell r="D14">
            <v>15.403854102275918</v>
          </cell>
          <cell r="E14">
            <v>0</v>
          </cell>
        </row>
        <row r="15">
          <cell r="A15">
            <v>2035</v>
          </cell>
          <cell r="B15">
            <v>0</v>
          </cell>
          <cell r="C15">
            <v>15.784179737684509</v>
          </cell>
          <cell r="D15">
            <v>15.784179737684509</v>
          </cell>
          <cell r="E15">
            <v>0</v>
          </cell>
        </row>
        <row r="16">
          <cell r="A16">
            <v>2036</v>
          </cell>
          <cell r="B16">
            <v>0</v>
          </cell>
          <cell r="C16">
            <v>16.131936823620958</v>
          </cell>
          <cell r="D16">
            <v>16.131936823620958</v>
          </cell>
          <cell r="E16">
            <v>0</v>
          </cell>
        </row>
        <row r="17">
          <cell r="A17">
            <v>2037</v>
          </cell>
          <cell r="B17">
            <v>0</v>
          </cell>
          <cell r="C17">
            <v>16.488335955311008</v>
          </cell>
          <cell r="D17">
            <v>16.488335955311008</v>
          </cell>
          <cell r="E17">
            <v>0</v>
          </cell>
        </row>
        <row r="18">
          <cell r="A18">
            <v>2038</v>
          </cell>
          <cell r="B18">
            <v>0</v>
          </cell>
          <cell r="C18">
            <v>16.903323467012484</v>
          </cell>
          <cell r="D18">
            <v>16.903323467012484</v>
          </cell>
          <cell r="E18">
            <v>0</v>
          </cell>
        </row>
        <row r="19">
          <cell r="A19">
            <v>2039</v>
          </cell>
          <cell r="B19">
            <v>0</v>
          </cell>
          <cell r="C19">
            <v>17.341206535042716</v>
          </cell>
          <cell r="D19">
            <v>17.341206535042716</v>
          </cell>
          <cell r="E19">
            <v>0</v>
          </cell>
        </row>
        <row r="20">
          <cell r="A20">
            <v>2040</v>
          </cell>
          <cell r="B20">
            <v>0</v>
          </cell>
          <cell r="C20">
            <v>17.700858870170748</v>
          </cell>
          <cell r="D20">
            <v>17.700858870170748</v>
          </cell>
          <cell r="E20">
            <v>0</v>
          </cell>
        </row>
        <row r="21">
          <cell r="A21">
            <v>2041</v>
          </cell>
          <cell r="B21">
            <v>0</v>
          </cell>
          <cell r="C21">
            <v>18.06954825270471</v>
          </cell>
          <cell r="D21">
            <v>18.06954825270471</v>
          </cell>
          <cell r="E21">
            <v>0</v>
          </cell>
        </row>
        <row r="22">
          <cell r="A22">
            <v>2042</v>
          </cell>
          <cell r="B22">
            <v>0</v>
          </cell>
          <cell r="C22">
            <v>18.431676904961158</v>
          </cell>
          <cell r="D22">
            <v>18.431676904961158</v>
          </cell>
          <cell r="E22">
            <v>0</v>
          </cell>
        </row>
        <row r="23">
          <cell r="A23">
            <v>2043</v>
          </cell>
          <cell r="B23">
            <v>0</v>
          </cell>
          <cell r="C23">
            <v>18.791103633924969</v>
          </cell>
          <cell r="D23">
            <v>18.791103633924969</v>
          </cell>
          <cell r="E23">
            <v>0</v>
          </cell>
        </row>
        <row r="24">
          <cell r="A24">
            <v>2044</v>
          </cell>
          <cell r="B24">
            <v>0</v>
          </cell>
          <cell r="C24">
            <v>19.248672462829902</v>
          </cell>
          <cell r="D24">
            <v>19.248672462829902</v>
          </cell>
          <cell r="E24">
            <v>0</v>
          </cell>
        </row>
        <row r="25">
          <cell r="A25">
            <v>2045</v>
          </cell>
          <cell r="B25">
            <v>0</v>
          </cell>
          <cell r="C25">
            <v>19.753076175552835</v>
          </cell>
          <cell r="D25">
            <v>19.753076175552835</v>
          </cell>
          <cell r="E25">
            <v>0</v>
          </cell>
        </row>
        <row r="26">
          <cell r="A26">
            <v>2046</v>
          </cell>
          <cell r="B26">
            <v>0</v>
          </cell>
          <cell r="C26">
            <v>20.180226258649007</v>
          </cell>
          <cell r="D26">
            <v>20.180226258649007</v>
          </cell>
          <cell r="E26">
            <v>0</v>
          </cell>
        </row>
        <row r="27">
          <cell r="A27">
            <v>2047</v>
          </cell>
          <cell r="B27">
            <v>0</v>
          </cell>
          <cell r="C27">
            <v>20.60089262766024</v>
          </cell>
          <cell r="D27">
            <v>20.60089262766024</v>
          </cell>
          <cell r="E27">
            <v>0</v>
          </cell>
        </row>
        <row r="28">
          <cell r="A28">
            <v>2048</v>
          </cell>
          <cell r="B28">
            <v>0</v>
          </cell>
          <cell r="C28">
            <v>20.975094437010647</v>
          </cell>
          <cell r="D28">
            <v>20.975094437010647</v>
          </cell>
          <cell r="E28">
            <v>0</v>
          </cell>
        </row>
        <row r="29">
          <cell r="A29">
            <v>2049</v>
          </cell>
          <cell r="B29">
            <v>0</v>
          </cell>
          <cell r="C29">
            <v>21.389820876775929</v>
          </cell>
          <cell r="D29">
            <v>21.389820876775929</v>
          </cell>
          <cell r="E29">
            <v>0</v>
          </cell>
        </row>
        <row r="30">
          <cell r="A30">
            <v>2050</v>
          </cell>
          <cell r="B30">
            <v>0</v>
          </cell>
          <cell r="C30">
            <v>21.787526213889123</v>
          </cell>
          <cell r="D30">
            <v>21.787526213889123</v>
          </cell>
          <cell r="E30">
            <v>0</v>
          </cell>
        </row>
        <row r="31">
          <cell r="A31">
            <v>2051</v>
          </cell>
          <cell r="B31">
            <v>0</v>
          </cell>
          <cell r="C31">
            <v>22.099221409704459</v>
          </cell>
          <cell r="D31">
            <v>22.099221409704459</v>
          </cell>
          <cell r="E31">
            <v>0</v>
          </cell>
        </row>
        <row r="32">
          <cell r="A32" t="str">
            <v/>
          </cell>
          <cell r="B32" t="str">
            <v/>
          </cell>
          <cell r="C32" t="str">
            <v/>
          </cell>
          <cell r="D32" t="str">
            <v/>
          </cell>
          <cell r="E32" t="str">
            <v/>
          </cell>
        </row>
        <row r="33">
          <cell r="A33" t="str">
            <v/>
          </cell>
          <cell r="B33" t="str">
            <v/>
          </cell>
          <cell r="C33" t="str">
            <v/>
          </cell>
          <cell r="D33" t="str">
            <v/>
          </cell>
          <cell r="E33" t="str">
            <v/>
          </cell>
        </row>
        <row r="34">
          <cell r="A34" t="str">
            <v/>
          </cell>
          <cell r="B34" t="str">
            <v/>
          </cell>
          <cell r="C34" t="str">
            <v/>
          </cell>
          <cell r="D34" t="str">
            <v/>
          </cell>
          <cell r="E34" t="str">
            <v/>
          </cell>
        </row>
        <row r="35">
          <cell r="A35" t="str">
            <v/>
          </cell>
          <cell r="B35" t="str">
            <v/>
          </cell>
          <cell r="C35" t="str">
            <v/>
          </cell>
          <cell r="D35" t="str">
            <v/>
          </cell>
          <cell r="E35" t="str">
            <v/>
          </cell>
        </row>
        <row r="36">
          <cell r="A36" t="str">
            <v/>
          </cell>
          <cell r="B36" t="str">
            <v/>
          </cell>
          <cell r="C36" t="str">
            <v/>
          </cell>
          <cell r="D36" t="str">
            <v/>
          </cell>
          <cell r="E36" t="str">
            <v/>
          </cell>
        </row>
        <row r="37">
          <cell r="A37" t="str">
            <v/>
          </cell>
          <cell r="B37" t="str">
            <v/>
          </cell>
          <cell r="C37" t="str">
            <v/>
          </cell>
          <cell r="D37" t="str">
            <v/>
          </cell>
          <cell r="E37" t="str">
            <v/>
          </cell>
        </row>
        <row r="38">
          <cell r="A38" t="str">
            <v/>
          </cell>
          <cell r="B38" t="str">
            <v/>
          </cell>
          <cell r="C38" t="str">
            <v/>
          </cell>
          <cell r="D38" t="str">
            <v/>
          </cell>
          <cell r="E38" t="str">
            <v/>
          </cell>
        </row>
        <row r="39">
          <cell r="A39" t="str">
            <v/>
          </cell>
          <cell r="B39" t="str">
            <v/>
          </cell>
          <cell r="C39" t="str">
            <v/>
          </cell>
          <cell r="D39" t="str">
            <v/>
          </cell>
          <cell r="E39" t="str">
            <v/>
          </cell>
        </row>
        <row r="40">
          <cell r="A40" t="str">
            <v/>
          </cell>
          <cell r="B40" t="str">
            <v/>
          </cell>
          <cell r="C40" t="str">
            <v/>
          </cell>
          <cell r="D40" t="str">
            <v/>
          </cell>
          <cell r="E40" t="str">
            <v/>
          </cell>
        </row>
        <row r="41">
          <cell r="A41" t="str">
            <v/>
          </cell>
          <cell r="B41" t="str">
            <v/>
          </cell>
          <cell r="C41" t="str">
            <v/>
          </cell>
          <cell r="D41" t="str">
            <v/>
          </cell>
          <cell r="E41" t="str">
            <v/>
          </cell>
        </row>
        <row r="42">
          <cell r="A42" t="str">
            <v/>
          </cell>
          <cell r="B42" t="str">
            <v/>
          </cell>
          <cell r="C42" t="str">
            <v/>
          </cell>
          <cell r="D42" t="str">
            <v/>
          </cell>
          <cell r="E42" t="str">
            <v/>
          </cell>
        </row>
        <row r="43">
          <cell r="A43" t="str">
            <v/>
          </cell>
          <cell r="B43" t="str">
            <v/>
          </cell>
          <cell r="C43" t="str">
            <v/>
          </cell>
          <cell r="D43" t="str">
            <v/>
          </cell>
          <cell r="E43" t="str">
            <v/>
          </cell>
        </row>
        <row r="44">
          <cell r="A44" t="str">
            <v/>
          </cell>
          <cell r="B44" t="str">
            <v/>
          </cell>
          <cell r="C44" t="str">
            <v/>
          </cell>
          <cell r="D44" t="str">
            <v/>
          </cell>
          <cell r="E44" t="str">
            <v/>
          </cell>
        </row>
        <row r="45">
          <cell r="A45" t="str">
            <v/>
          </cell>
          <cell r="B45" t="str">
            <v/>
          </cell>
          <cell r="C45" t="str">
            <v/>
          </cell>
          <cell r="D45" t="str">
            <v/>
          </cell>
          <cell r="E45" t="str">
            <v/>
          </cell>
        </row>
        <row r="46">
          <cell r="A46" t="str">
            <v/>
          </cell>
          <cell r="B46" t="str">
            <v/>
          </cell>
          <cell r="C46" t="str">
            <v/>
          </cell>
          <cell r="D46" t="str">
            <v/>
          </cell>
          <cell r="E46" t="str">
            <v/>
          </cell>
        </row>
        <row r="47">
          <cell r="A47" t="str">
            <v/>
          </cell>
          <cell r="B47" t="str">
            <v/>
          </cell>
          <cell r="C47" t="str">
            <v/>
          </cell>
          <cell r="D47" t="str">
            <v/>
          </cell>
          <cell r="E47" t="str">
            <v/>
          </cell>
        </row>
        <row r="48">
          <cell r="A48" t="str">
            <v/>
          </cell>
          <cell r="B48" t="str">
            <v/>
          </cell>
          <cell r="C48" t="str">
            <v/>
          </cell>
          <cell r="D48" t="str">
            <v/>
          </cell>
          <cell r="E48" t="str">
            <v/>
          </cell>
        </row>
        <row r="49">
          <cell r="A49" t="str">
            <v/>
          </cell>
          <cell r="B49" t="str">
            <v/>
          </cell>
          <cell r="C49" t="str">
            <v/>
          </cell>
          <cell r="D49" t="str">
            <v/>
          </cell>
          <cell r="E49" t="str">
            <v/>
          </cell>
        </row>
        <row r="50">
          <cell r="A50" t="str">
            <v/>
          </cell>
          <cell r="B50" t="str">
            <v/>
          </cell>
          <cell r="C50" t="str">
            <v/>
          </cell>
          <cell r="D50" t="str">
            <v/>
          </cell>
          <cell r="E50" t="str">
            <v/>
          </cell>
        </row>
        <row r="51">
          <cell r="A51" t="str">
            <v/>
          </cell>
          <cell r="B51" t="str">
            <v/>
          </cell>
          <cell r="C51" t="str">
            <v/>
          </cell>
          <cell r="D51" t="str">
            <v/>
          </cell>
          <cell r="E51" t="str">
            <v/>
          </cell>
        </row>
        <row r="52">
          <cell r="A52" t="str">
            <v/>
          </cell>
          <cell r="B52" t="str">
            <v/>
          </cell>
          <cell r="C52" t="str">
            <v/>
          </cell>
          <cell r="D52" t="str">
            <v/>
          </cell>
          <cell r="E52" t="str">
            <v/>
          </cell>
        </row>
        <row r="53">
          <cell r="A53" t="str">
            <v/>
          </cell>
          <cell r="B53" t="str">
            <v/>
          </cell>
          <cell r="C53" t="str">
            <v/>
          </cell>
          <cell r="D53" t="str">
            <v/>
          </cell>
          <cell r="E53" t="str">
            <v/>
          </cell>
        </row>
        <row r="54">
          <cell r="A54" t="str">
            <v/>
          </cell>
          <cell r="B54" t="str">
            <v/>
          </cell>
          <cell r="C54" t="str">
            <v/>
          </cell>
          <cell r="D54" t="str">
            <v/>
          </cell>
          <cell r="E54" t="str">
            <v/>
          </cell>
        </row>
        <row r="55">
          <cell r="A55" t="str">
            <v/>
          </cell>
          <cell r="B55" t="str">
            <v/>
          </cell>
          <cell r="C55" t="str">
            <v/>
          </cell>
          <cell r="D55" t="str">
            <v/>
          </cell>
          <cell r="E55" t="str">
            <v/>
          </cell>
        </row>
        <row r="56">
          <cell r="A56" t="str">
            <v/>
          </cell>
          <cell r="B56" t="str">
            <v/>
          </cell>
          <cell r="C56" t="str">
            <v/>
          </cell>
          <cell r="D56" t="str">
            <v/>
          </cell>
          <cell r="E56" t="str">
            <v/>
          </cell>
        </row>
        <row r="57">
          <cell r="A57" t="str">
            <v/>
          </cell>
          <cell r="B57" t="str">
            <v/>
          </cell>
          <cell r="C57" t="str">
            <v/>
          </cell>
          <cell r="D57" t="str">
            <v/>
          </cell>
          <cell r="E57" t="str">
            <v/>
          </cell>
        </row>
        <row r="58">
          <cell r="A58" t="str">
            <v/>
          </cell>
          <cell r="B58" t="str">
            <v/>
          </cell>
          <cell r="C58" t="str">
            <v/>
          </cell>
          <cell r="D58" t="str">
            <v/>
          </cell>
          <cell r="E58" t="str">
            <v/>
          </cell>
        </row>
        <row r="59">
          <cell r="A59" t="str">
            <v/>
          </cell>
          <cell r="B59" t="str">
            <v/>
          </cell>
          <cell r="C59" t="str">
            <v/>
          </cell>
          <cell r="D59" t="str">
            <v/>
          </cell>
          <cell r="E59" t="str">
            <v/>
          </cell>
        </row>
        <row r="60">
          <cell r="A60" t="str">
            <v/>
          </cell>
          <cell r="B60" t="str">
            <v/>
          </cell>
          <cell r="C60" t="str">
            <v/>
          </cell>
          <cell r="D60" t="str">
            <v/>
          </cell>
          <cell r="E60" t="str">
            <v/>
          </cell>
        </row>
        <row r="61">
          <cell r="A61" t="str">
            <v/>
          </cell>
          <cell r="B61" t="str">
            <v/>
          </cell>
          <cell r="C61" t="str">
            <v/>
          </cell>
          <cell r="D61" t="str">
            <v/>
          </cell>
          <cell r="E61" t="str">
            <v/>
          </cell>
        </row>
        <row r="62">
          <cell r="A62" t="str">
            <v/>
          </cell>
          <cell r="B62" t="str">
            <v/>
          </cell>
          <cell r="C62" t="str">
            <v/>
          </cell>
          <cell r="D62" t="str">
            <v/>
          </cell>
          <cell r="E62" t="str">
            <v/>
          </cell>
        </row>
        <row r="134">
          <cell r="AD134">
            <v>0</v>
          </cell>
        </row>
        <row r="135">
          <cell r="AD135">
            <v>6000</v>
          </cell>
        </row>
        <row r="136">
          <cell r="AD136">
            <v>0</v>
          </cell>
        </row>
        <row r="137">
          <cell r="AD137">
            <v>0</v>
          </cell>
        </row>
        <row r="138">
          <cell r="AD138">
            <v>0</v>
          </cell>
        </row>
        <row r="139">
          <cell r="AD139">
            <v>0</v>
          </cell>
        </row>
        <row r="140">
          <cell r="AD140">
            <v>0</v>
          </cell>
        </row>
        <row r="141">
          <cell r="AD141">
            <v>0</v>
          </cell>
        </row>
        <row r="142">
          <cell r="AD142">
            <v>0</v>
          </cell>
        </row>
        <row r="143">
          <cell r="AD143">
            <v>0</v>
          </cell>
        </row>
        <row r="144">
          <cell r="AD144">
            <v>0</v>
          </cell>
        </row>
        <row r="145">
          <cell r="AD145">
            <v>0</v>
          </cell>
        </row>
        <row r="146">
          <cell r="AD146">
            <v>0</v>
          </cell>
        </row>
        <row r="147">
          <cell r="AD147">
            <v>0</v>
          </cell>
        </row>
        <row r="148">
          <cell r="AD148">
            <v>0</v>
          </cell>
        </row>
        <row r="149">
          <cell r="AD149">
            <v>0</v>
          </cell>
        </row>
        <row r="150">
          <cell r="AD150">
            <v>0</v>
          </cell>
        </row>
        <row r="151">
          <cell r="AD151">
            <v>0</v>
          </cell>
        </row>
        <row r="152">
          <cell r="AD152">
            <v>0</v>
          </cell>
        </row>
        <row r="153">
          <cell r="AD153">
            <v>0</v>
          </cell>
        </row>
        <row r="154">
          <cell r="AD154">
            <v>0</v>
          </cell>
        </row>
        <row r="155">
          <cell r="AD155">
            <v>0</v>
          </cell>
        </row>
        <row r="156">
          <cell r="AD156">
            <v>0</v>
          </cell>
        </row>
        <row r="157">
          <cell r="AD157">
            <v>0</v>
          </cell>
        </row>
        <row r="158">
          <cell r="AD158">
            <v>0</v>
          </cell>
        </row>
        <row r="159">
          <cell r="AD159">
            <v>0</v>
          </cell>
        </row>
        <row r="160">
          <cell r="AD160">
            <v>0</v>
          </cell>
        </row>
        <row r="161">
          <cell r="AD161">
            <v>0</v>
          </cell>
        </row>
        <row r="162">
          <cell r="AD162">
            <v>0</v>
          </cell>
        </row>
        <row r="163">
          <cell r="AD163" t="str">
            <v/>
          </cell>
        </row>
        <row r="164">
          <cell r="AD164" t="str">
            <v/>
          </cell>
        </row>
        <row r="165">
          <cell r="AD165" t="str">
            <v/>
          </cell>
        </row>
        <row r="166">
          <cell r="AD166" t="str">
            <v/>
          </cell>
        </row>
        <row r="167">
          <cell r="AD167" t="str">
            <v/>
          </cell>
        </row>
        <row r="168">
          <cell r="AD168" t="str">
            <v/>
          </cell>
        </row>
        <row r="169">
          <cell r="AD169" t="str">
            <v/>
          </cell>
        </row>
        <row r="170">
          <cell r="AD170" t="str">
            <v/>
          </cell>
        </row>
        <row r="171">
          <cell r="AD171" t="str">
            <v/>
          </cell>
        </row>
        <row r="172">
          <cell r="AD172" t="str">
            <v/>
          </cell>
        </row>
        <row r="173">
          <cell r="AD173" t="str">
            <v/>
          </cell>
        </row>
        <row r="174">
          <cell r="AD174" t="str">
            <v/>
          </cell>
        </row>
        <row r="175">
          <cell r="AD175" t="str">
            <v/>
          </cell>
        </row>
        <row r="176">
          <cell r="AD176" t="str">
            <v/>
          </cell>
        </row>
        <row r="177">
          <cell r="AD177" t="str">
            <v/>
          </cell>
        </row>
        <row r="178">
          <cell r="AD178" t="str">
            <v/>
          </cell>
        </row>
        <row r="179">
          <cell r="AD179" t="str">
            <v/>
          </cell>
        </row>
        <row r="180">
          <cell r="AD180" t="str">
            <v/>
          </cell>
        </row>
        <row r="181">
          <cell r="AD181" t="str">
            <v/>
          </cell>
        </row>
        <row r="182">
          <cell r="AD182" t="str">
            <v/>
          </cell>
        </row>
        <row r="183">
          <cell r="AD183" t="str">
            <v/>
          </cell>
        </row>
        <row r="184">
          <cell r="AD184" t="str">
            <v/>
          </cell>
        </row>
        <row r="185">
          <cell r="AD185" t="str">
            <v/>
          </cell>
        </row>
        <row r="186">
          <cell r="AD186" t="str">
            <v/>
          </cell>
        </row>
        <row r="187">
          <cell r="AD187" t="str">
            <v/>
          </cell>
        </row>
        <row r="188">
          <cell r="AD188" t="str">
            <v/>
          </cell>
        </row>
        <row r="189">
          <cell r="AD189" t="str">
            <v/>
          </cell>
        </row>
        <row r="190">
          <cell r="AD190" t="str">
            <v/>
          </cell>
        </row>
        <row r="191">
          <cell r="AD191" t="str">
            <v/>
          </cell>
        </row>
        <row r="192">
          <cell r="AD192" t="str">
            <v/>
          </cell>
        </row>
        <row r="193">
          <cell r="AD193" t="str">
            <v/>
          </cell>
        </row>
        <row r="199">
          <cell r="BR199">
            <v>0</v>
          </cell>
        </row>
        <row r="200">
          <cell r="BR200">
            <v>1</v>
          </cell>
        </row>
        <row r="201">
          <cell r="BR201">
            <v>1</v>
          </cell>
        </row>
        <row r="202">
          <cell r="BR202">
            <v>1</v>
          </cell>
        </row>
        <row r="203">
          <cell r="BR203">
            <v>1</v>
          </cell>
        </row>
        <row r="204">
          <cell r="BR204">
            <v>1</v>
          </cell>
        </row>
        <row r="205">
          <cell r="BR205">
            <v>1</v>
          </cell>
        </row>
        <row r="206">
          <cell r="BR206">
            <v>1</v>
          </cell>
        </row>
        <row r="207">
          <cell r="BR207">
            <v>1</v>
          </cell>
        </row>
        <row r="208">
          <cell r="BR208">
            <v>1</v>
          </cell>
        </row>
        <row r="209">
          <cell r="BR209">
            <v>1</v>
          </cell>
        </row>
        <row r="210">
          <cell r="BR210">
            <v>1</v>
          </cell>
        </row>
        <row r="211">
          <cell r="BR211">
            <v>1</v>
          </cell>
        </row>
        <row r="212">
          <cell r="BR212">
            <v>1</v>
          </cell>
        </row>
        <row r="213">
          <cell r="BR213">
            <v>1</v>
          </cell>
        </row>
        <row r="214">
          <cell r="BR214">
            <v>1</v>
          </cell>
        </row>
        <row r="215">
          <cell r="BR215">
            <v>1</v>
          </cell>
        </row>
        <row r="216">
          <cell r="BR216">
            <v>1</v>
          </cell>
        </row>
        <row r="217">
          <cell r="BR217">
            <v>1</v>
          </cell>
        </row>
        <row r="218">
          <cell r="BR218">
            <v>1</v>
          </cell>
        </row>
        <row r="219">
          <cell r="BR219">
            <v>1</v>
          </cell>
        </row>
        <row r="220">
          <cell r="BR220">
            <v>1</v>
          </cell>
        </row>
        <row r="221">
          <cell r="BR221">
            <v>1</v>
          </cell>
        </row>
        <row r="222">
          <cell r="BR222">
            <v>1</v>
          </cell>
        </row>
        <row r="223">
          <cell r="BR223">
            <v>1</v>
          </cell>
        </row>
        <row r="224">
          <cell r="BR224">
            <v>1</v>
          </cell>
        </row>
        <row r="225">
          <cell r="BR225">
            <v>1</v>
          </cell>
        </row>
        <row r="226">
          <cell r="BR226">
            <v>1</v>
          </cell>
        </row>
        <row r="227">
          <cell r="BR227">
            <v>1</v>
          </cell>
        </row>
        <row r="228">
          <cell r="BR228" t="str">
            <v/>
          </cell>
        </row>
        <row r="229">
          <cell r="BR229" t="str">
            <v/>
          </cell>
        </row>
        <row r="230">
          <cell r="BR230" t="str">
            <v/>
          </cell>
        </row>
        <row r="231">
          <cell r="BR231" t="str">
            <v/>
          </cell>
        </row>
        <row r="232">
          <cell r="BR232" t="str">
            <v/>
          </cell>
        </row>
        <row r="233">
          <cell r="BR233" t="str">
            <v/>
          </cell>
        </row>
        <row r="234">
          <cell r="BR234" t="str">
            <v/>
          </cell>
        </row>
        <row r="235">
          <cell r="BR235" t="str">
            <v/>
          </cell>
        </row>
        <row r="236">
          <cell r="BR236" t="str">
            <v/>
          </cell>
        </row>
        <row r="237">
          <cell r="BR237" t="str">
            <v/>
          </cell>
        </row>
        <row r="238">
          <cell r="BR238" t="str">
            <v/>
          </cell>
        </row>
        <row r="239">
          <cell r="BR239" t="str">
            <v/>
          </cell>
        </row>
        <row r="240">
          <cell r="BR240" t="str">
            <v/>
          </cell>
        </row>
        <row r="241">
          <cell r="BR241" t="str">
            <v/>
          </cell>
        </row>
        <row r="242">
          <cell r="BR242" t="str">
            <v/>
          </cell>
        </row>
        <row r="243">
          <cell r="BR243" t="str">
            <v/>
          </cell>
        </row>
        <row r="244">
          <cell r="BR244" t="str">
            <v/>
          </cell>
        </row>
        <row r="245">
          <cell r="BR245" t="str">
            <v/>
          </cell>
        </row>
        <row r="246">
          <cell r="BR246" t="str">
            <v/>
          </cell>
        </row>
        <row r="247">
          <cell r="BR247" t="str">
            <v/>
          </cell>
        </row>
        <row r="248">
          <cell r="BR248" t="str">
            <v/>
          </cell>
        </row>
        <row r="249">
          <cell r="BR249" t="str">
            <v/>
          </cell>
        </row>
        <row r="250">
          <cell r="BR250" t="str">
            <v/>
          </cell>
        </row>
        <row r="251">
          <cell r="BR251" t="str">
            <v/>
          </cell>
        </row>
        <row r="252">
          <cell r="BR252" t="str">
            <v/>
          </cell>
        </row>
        <row r="253">
          <cell r="BR253" t="str">
            <v/>
          </cell>
        </row>
        <row r="254">
          <cell r="BR254" t="str">
            <v/>
          </cell>
        </row>
        <row r="255">
          <cell r="BR255" t="str">
            <v/>
          </cell>
        </row>
        <row r="256">
          <cell r="BR256" t="str">
            <v/>
          </cell>
        </row>
        <row r="257">
          <cell r="BR257" t="str">
            <v/>
          </cell>
        </row>
        <row r="258">
          <cell r="BR258" t="str">
            <v/>
          </cell>
        </row>
        <row r="266">
          <cell r="O266">
            <v>0</v>
          </cell>
        </row>
        <row r="267">
          <cell r="O267">
            <v>500000.00000000006</v>
          </cell>
        </row>
        <row r="268">
          <cell r="O268">
            <v>1000000.0000000001</v>
          </cell>
        </row>
        <row r="269">
          <cell r="O269">
            <v>1000000.0000000001</v>
          </cell>
        </row>
        <row r="270">
          <cell r="O270">
            <v>1000000.0000000001</v>
          </cell>
        </row>
        <row r="271">
          <cell r="O271">
            <v>1000000.0000000001</v>
          </cell>
        </row>
        <row r="272">
          <cell r="O272">
            <v>1000000.0000000001</v>
          </cell>
        </row>
        <row r="273">
          <cell r="O273">
            <v>1000000.0000000001</v>
          </cell>
        </row>
        <row r="274">
          <cell r="O274">
            <v>1000000.0000000001</v>
          </cell>
        </row>
        <row r="275">
          <cell r="O275">
            <v>1000000.0000000001</v>
          </cell>
        </row>
        <row r="276">
          <cell r="O276">
            <v>1000000.0000000001</v>
          </cell>
        </row>
        <row r="277">
          <cell r="O277">
            <v>1000000.0000000001</v>
          </cell>
        </row>
        <row r="278">
          <cell r="O278">
            <v>1000000.0000000001</v>
          </cell>
        </row>
        <row r="279">
          <cell r="O279">
            <v>1000000.0000000001</v>
          </cell>
        </row>
        <row r="280">
          <cell r="O280">
            <v>1000000.0000000001</v>
          </cell>
        </row>
        <row r="281">
          <cell r="O281">
            <v>1000000.0000000001</v>
          </cell>
        </row>
        <row r="282">
          <cell r="O282">
            <v>1000000.0000000001</v>
          </cell>
        </row>
        <row r="283">
          <cell r="O283">
            <v>1000000.0000000001</v>
          </cell>
        </row>
        <row r="284">
          <cell r="O284">
            <v>1000000.0000000001</v>
          </cell>
        </row>
        <row r="285">
          <cell r="O285">
            <v>1000000.0000000001</v>
          </cell>
        </row>
        <row r="286">
          <cell r="O286">
            <v>1000000.0000000001</v>
          </cell>
        </row>
        <row r="287">
          <cell r="O287">
            <v>1000000.0000000001</v>
          </cell>
        </row>
        <row r="288">
          <cell r="O288">
            <v>1000000.0000000001</v>
          </cell>
        </row>
        <row r="289">
          <cell r="O289">
            <v>1000000.0000000001</v>
          </cell>
        </row>
        <row r="290">
          <cell r="O290">
            <v>1000000.0000000001</v>
          </cell>
        </row>
        <row r="291">
          <cell r="O291">
            <v>1000000.0000000001</v>
          </cell>
        </row>
        <row r="292">
          <cell r="O292">
            <v>1000000.0000000001</v>
          </cell>
        </row>
        <row r="293">
          <cell r="O293">
            <v>1000000.0000000001</v>
          </cell>
        </row>
        <row r="294">
          <cell r="O294">
            <v>1000000.0000000001</v>
          </cell>
        </row>
        <row r="295">
          <cell r="O295" t="str">
            <v/>
          </cell>
        </row>
        <row r="296">
          <cell r="O296" t="str">
            <v/>
          </cell>
        </row>
        <row r="297">
          <cell r="O297" t="str">
            <v/>
          </cell>
        </row>
        <row r="298">
          <cell r="O298" t="str">
            <v/>
          </cell>
        </row>
        <row r="299">
          <cell r="O299" t="str">
            <v/>
          </cell>
        </row>
        <row r="300">
          <cell r="O300" t="str">
            <v/>
          </cell>
        </row>
        <row r="301">
          <cell r="O301" t="str">
            <v/>
          </cell>
        </row>
        <row r="302">
          <cell r="O302" t="str">
            <v/>
          </cell>
        </row>
        <row r="303">
          <cell r="O303" t="str">
            <v/>
          </cell>
        </row>
        <row r="304">
          <cell r="O304" t="str">
            <v/>
          </cell>
        </row>
        <row r="305">
          <cell r="O305" t="str">
            <v/>
          </cell>
        </row>
        <row r="306">
          <cell r="O306" t="str">
            <v/>
          </cell>
        </row>
        <row r="307">
          <cell r="O307" t="str">
            <v/>
          </cell>
        </row>
        <row r="308">
          <cell r="O308" t="str">
            <v/>
          </cell>
        </row>
        <row r="309">
          <cell r="O309" t="str">
            <v/>
          </cell>
        </row>
        <row r="310">
          <cell r="O310" t="str">
            <v/>
          </cell>
        </row>
        <row r="311">
          <cell r="O311" t="str">
            <v/>
          </cell>
        </row>
        <row r="312">
          <cell r="O312" t="str">
            <v/>
          </cell>
        </row>
        <row r="313">
          <cell r="O313" t="str">
            <v/>
          </cell>
        </row>
        <row r="314">
          <cell r="O314" t="str">
            <v/>
          </cell>
        </row>
        <row r="315">
          <cell r="O315" t="str">
            <v/>
          </cell>
        </row>
        <row r="316">
          <cell r="O316" t="str">
            <v/>
          </cell>
        </row>
        <row r="317">
          <cell r="O317" t="str">
            <v/>
          </cell>
        </row>
        <row r="318">
          <cell r="O318" t="str">
            <v/>
          </cell>
        </row>
        <row r="319">
          <cell r="O319" t="str">
            <v/>
          </cell>
        </row>
        <row r="320">
          <cell r="O320" t="str">
            <v/>
          </cell>
        </row>
        <row r="321">
          <cell r="O321" t="str">
            <v/>
          </cell>
        </row>
        <row r="322">
          <cell r="O322" t="str">
            <v/>
          </cell>
        </row>
        <row r="323">
          <cell r="O323" t="str">
            <v/>
          </cell>
        </row>
        <row r="324">
          <cell r="O324" t="str">
            <v/>
          </cell>
        </row>
        <row r="325">
          <cell r="O325" t="str">
            <v/>
          </cell>
        </row>
        <row r="332">
          <cell r="O332">
            <v>0</v>
          </cell>
        </row>
        <row r="333">
          <cell r="O333">
            <v>0</v>
          </cell>
        </row>
        <row r="334">
          <cell r="O334">
            <v>0</v>
          </cell>
        </row>
        <row r="335">
          <cell r="O335">
            <v>0</v>
          </cell>
        </row>
        <row r="336">
          <cell r="O336">
            <v>0</v>
          </cell>
        </row>
        <row r="337">
          <cell r="O337">
            <v>0</v>
          </cell>
        </row>
        <row r="338">
          <cell r="O338">
            <v>0</v>
          </cell>
        </row>
        <row r="339">
          <cell r="O339">
            <v>0</v>
          </cell>
        </row>
        <row r="340">
          <cell r="O340">
            <v>0</v>
          </cell>
        </row>
        <row r="341">
          <cell r="O341">
            <v>0</v>
          </cell>
        </row>
        <row r="342">
          <cell r="O342">
            <v>0</v>
          </cell>
        </row>
        <row r="343">
          <cell r="O343">
            <v>0</v>
          </cell>
        </row>
        <row r="344">
          <cell r="O344">
            <v>0</v>
          </cell>
        </row>
        <row r="345">
          <cell r="O345">
            <v>0</v>
          </cell>
        </row>
        <row r="346">
          <cell r="O346">
            <v>0</v>
          </cell>
        </row>
        <row r="347">
          <cell r="O347">
            <v>0</v>
          </cell>
        </row>
        <row r="348">
          <cell r="O348">
            <v>0</v>
          </cell>
        </row>
        <row r="349">
          <cell r="O349">
            <v>0</v>
          </cell>
        </row>
        <row r="350">
          <cell r="O350">
            <v>0</v>
          </cell>
        </row>
        <row r="351">
          <cell r="O351">
            <v>0</v>
          </cell>
        </row>
        <row r="352">
          <cell r="O352">
            <v>0</v>
          </cell>
        </row>
        <row r="353">
          <cell r="O353">
            <v>0</v>
          </cell>
        </row>
        <row r="354">
          <cell r="O354">
            <v>0</v>
          </cell>
        </row>
        <row r="355">
          <cell r="O355">
            <v>0</v>
          </cell>
        </row>
        <row r="356">
          <cell r="O356">
            <v>0</v>
          </cell>
        </row>
        <row r="357">
          <cell r="O357">
            <v>0</v>
          </cell>
        </row>
        <row r="358">
          <cell r="O358">
            <v>0</v>
          </cell>
        </row>
        <row r="359">
          <cell r="O359">
            <v>0</v>
          </cell>
        </row>
        <row r="360">
          <cell r="O360">
            <v>0</v>
          </cell>
        </row>
        <row r="361">
          <cell r="O361" t="str">
            <v/>
          </cell>
        </row>
        <row r="362">
          <cell r="O362" t="str">
            <v/>
          </cell>
        </row>
        <row r="363">
          <cell r="O363" t="str">
            <v/>
          </cell>
        </row>
        <row r="364">
          <cell r="O364" t="str">
            <v/>
          </cell>
        </row>
        <row r="365">
          <cell r="O365" t="str">
            <v/>
          </cell>
        </row>
        <row r="366">
          <cell r="O366" t="str">
            <v/>
          </cell>
        </row>
        <row r="367">
          <cell r="O367" t="str">
            <v/>
          </cell>
        </row>
        <row r="368">
          <cell r="O368" t="str">
            <v/>
          </cell>
        </row>
        <row r="369">
          <cell r="O369" t="str">
            <v/>
          </cell>
        </row>
        <row r="370">
          <cell r="O370" t="str">
            <v/>
          </cell>
        </row>
        <row r="371">
          <cell r="O371" t="str">
            <v/>
          </cell>
        </row>
        <row r="372">
          <cell r="O372" t="str">
            <v/>
          </cell>
        </row>
        <row r="373">
          <cell r="O373" t="str">
            <v/>
          </cell>
        </row>
        <row r="374">
          <cell r="O374" t="str">
            <v/>
          </cell>
        </row>
        <row r="375">
          <cell r="O375" t="str">
            <v/>
          </cell>
        </row>
        <row r="376">
          <cell r="O376" t="str">
            <v/>
          </cell>
        </row>
        <row r="377">
          <cell r="O377" t="str">
            <v/>
          </cell>
        </row>
        <row r="378">
          <cell r="O378" t="str">
            <v/>
          </cell>
        </row>
        <row r="379">
          <cell r="O379" t="str">
            <v/>
          </cell>
        </row>
        <row r="380">
          <cell r="O380" t="str">
            <v/>
          </cell>
        </row>
        <row r="381">
          <cell r="O381" t="str">
            <v/>
          </cell>
        </row>
        <row r="382">
          <cell r="O382" t="str">
            <v/>
          </cell>
        </row>
        <row r="383">
          <cell r="O383" t="str">
            <v/>
          </cell>
        </row>
        <row r="384">
          <cell r="O384" t="str">
            <v/>
          </cell>
        </row>
        <row r="385">
          <cell r="O385" t="str">
            <v/>
          </cell>
        </row>
        <row r="386">
          <cell r="O386" t="str">
            <v/>
          </cell>
        </row>
        <row r="387">
          <cell r="O387" t="str">
            <v/>
          </cell>
        </row>
        <row r="388">
          <cell r="O388" t="str">
            <v/>
          </cell>
        </row>
        <row r="389">
          <cell r="O389" t="str">
            <v/>
          </cell>
        </row>
        <row r="390">
          <cell r="O390" t="str">
            <v/>
          </cell>
        </row>
        <row r="391">
          <cell r="O391" t="str">
            <v/>
          </cell>
        </row>
        <row r="398">
          <cell r="A398">
            <v>2023</v>
          </cell>
          <cell r="B398">
            <v>0</v>
          </cell>
          <cell r="C398">
            <v>0</v>
          </cell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AD398">
            <v>0</v>
          </cell>
        </row>
        <row r="399">
          <cell r="A399">
            <v>2024</v>
          </cell>
          <cell r="B399">
            <v>0</v>
          </cell>
          <cell r="C399">
            <v>0</v>
          </cell>
          <cell r="D399">
            <v>0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AD399">
            <v>500000.00000000006</v>
          </cell>
        </row>
        <row r="400">
          <cell r="A400">
            <v>2025</v>
          </cell>
          <cell r="B400">
            <v>0</v>
          </cell>
          <cell r="C400">
            <v>0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AD400">
            <v>0</v>
          </cell>
        </row>
        <row r="401">
          <cell r="A401">
            <v>2026</v>
          </cell>
          <cell r="B401">
            <v>0</v>
          </cell>
          <cell r="C401">
            <v>0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AD401">
            <v>0</v>
          </cell>
        </row>
        <row r="402">
          <cell r="A402">
            <v>2027</v>
          </cell>
          <cell r="B402">
            <v>0</v>
          </cell>
          <cell r="C402">
            <v>0</v>
          </cell>
          <cell r="D402">
            <v>0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AD402">
            <v>0</v>
          </cell>
        </row>
        <row r="403">
          <cell r="A403">
            <v>2028</v>
          </cell>
          <cell r="B403">
            <v>0</v>
          </cell>
          <cell r="C403">
            <v>0</v>
          </cell>
          <cell r="D403">
            <v>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AD403">
            <v>0</v>
          </cell>
        </row>
        <row r="404">
          <cell r="A404">
            <v>2029</v>
          </cell>
          <cell r="B404">
            <v>0</v>
          </cell>
          <cell r="C404">
            <v>0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AD404">
            <v>0</v>
          </cell>
        </row>
        <row r="405">
          <cell r="A405">
            <v>2030</v>
          </cell>
          <cell r="B405">
            <v>0</v>
          </cell>
          <cell r="C405">
            <v>0</v>
          </cell>
          <cell r="D405">
            <v>0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AD405">
            <v>0</v>
          </cell>
        </row>
        <row r="406">
          <cell r="A406">
            <v>2031</v>
          </cell>
          <cell r="B406">
            <v>0</v>
          </cell>
          <cell r="C406">
            <v>0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AD406">
            <v>0</v>
          </cell>
        </row>
        <row r="407">
          <cell r="A407">
            <v>2032</v>
          </cell>
          <cell r="B407">
            <v>0</v>
          </cell>
          <cell r="C407">
            <v>0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AD407">
            <v>0</v>
          </cell>
        </row>
        <row r="408">
          <cell r="A408">
            <v>2033</v>
          </cell>
          <cell r="B408">
            <v>0</v>
          </cell>
          <cell r="C408">
            <v>0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AD408">
            <v>0</v>
          </cell>
        </row>
        <row r="409">
          <cell r="A409">
            <v>2034</v>
          </cell>
          <cell r="B409">
            <v>0</v>
          </cell>
          <cell r="C409">
            <v>0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AD409">
            <v>0</v>
          </cell>
        </row>
        <row r="410">
          <cell r="A410">
            <v>2035</v>
          </cell>
          <cell r="B410">
            <v>0</v>
          </cell>
          <cell r="C410">
            <v>0</v>
          </cell>
          <cell r="D410">
            <v>0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AD410">
            <v>0</v>
          </cell>
        </row>
        <row r="411">
          <cell r="A411">
            <v>2036</v>
          </cell>
          <cell r="B411">
            <v>0</v>
          </cell>
          <cell r="C411">
            <v>0</v>
          </cell>
          <cell r="D411">
            <v>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AD411">
            <v>0</v>
          </cell>
        </row>
        <row r="412">
          <cell r="A412">
            <v>2037</v>
          </cell>
          <cell r="B412">
            <v>0</v>
          </cell>
          <cell r="C412">
            <v>0</v>
          </cell>
          <cell r="D412">
            <v>0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AD412">
            <v>0</v>
          </cell>
        </row>
        <row r="413">
          <cell r="A413">
            <v>2038</v>
          </cell>
          <cell r="B413">
            <v>0</v>
          </cell>
          <cell r="C413">
            <v>0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AD413">
            <v>0</v>
          </cell>
        </row>
        <row r="414">
          <cell r="A414">
            <v>2039</v>
          </cell>
          <cell r="B414">
            <v>0</v>
          </cell>
          <cell r="C414">
            <v>0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AD414">
            <v>0</v>
          </cell>
        </row>
        <row r="415">
          <cell r="A415">
            <v>2040</v>
          </cell>
          <cell r="B415">
            <v>0</v>
          </cell>
          <cell r="C415">
            <v>0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AD415">
            <v>0</v>
          </cell>
        </row>
        <row r="416">
          <cell r="A416">
            <v>2041</v>
          </cell>
          <cell r="B416">
            <v>0</v>
          </cell>
          <cell r="C416">
            <v>0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AD416">
            <v>0</v>
          </cell>
        </row>
        <row r="417">
          <cell r="A417">
            <v>2042</v>
          </cell>
          <cell r="B417">
            <v>0</v>
          </cell>
          <cell r="C417">
            <v>0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AD417">
            <v>0</v>
          </cell>
        </row>
        <row r="418">
          <cell r="A418">
            <v>2043</v>
          </cell>
          <cell r="B418">
            <v>0</v>
          </cell>
          <cell r="C418">
            <v>0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AD418">
            <v>0</v>
          </cell>
        </row>
        <row r="419">
          <cell r="A419">
            <v>2044</v>
          </cell>
          <cell r="B419">
            <v>0</v>
          </cell>
          <cell r="C419">
            <v>0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AD419">
            <v>0</v>
          </cell>
        </row>
        <row r="420">
          <cell r="A420">
            <v>2045</v>
          </cell>
          <cell r="B420">
            <v>0</v>
          </cell>
          <cell r="C420">
            <v>0</v>
          </cell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AD420">
            <v>0</v>
          </cell>
        </row>
        <row r="421">
          <cell r="A421">
            <v>2046</v>
          </cell>
          <cell r="B421">
            <v>0</v>
          </cell>
          <cell r="C421">
            <v>0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AD421">
            <v>0</v>
          </cell>
        </row>
        <row r="422">
          <cell r="A422">
            <v>2047</v>
          </cell>
          <cell r="B422">
            <v>0</v>
          </cell>
          <cell r="C422">
            <v>0</v>
          </cell>
          <cell r="D422">
            <v>0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AD422">
            <v>0</v>
          </cell>
        </row>
        <row r="423">
          <cell r="A423">
            <v>2048</v>
          </cell>
          <cell r="B423">
            <v>0</v>
          </cell>
          <cell r="C423">
            <v>0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AD423">
            <v>0</v>
          </cell>
        </row>
        <row r="424">
          <cell r="A424">
            <v>2049</v>
          </cell>
          <cell r="B424">
            <v>0</v>
          </cell>
          <cell r="C424">
            <v>0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AD424">
            <v>0</v>
          </cell>
        </row>
        <row r="425">
          <cell r="A425">
            <v>2050</v>
          </cell>
          <cell r="B425">
            <v>0</v>
          </cell>
          <cell r="C425">
            <v>0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AD425">
            <v>0</v>
          </cell>
        </row>
        <row r="426">
          <cell r="A426">
            <v>2051</v>
          </cell>
          <cell r="B426">
            <v>0</v>
          </cell>
          <cell r="C426">
            <v>0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AD426">
            <v>0</v>
          </cell>
        </row>
        <row r="427">
          <cell r="A427" t="str">
            <v/>
          </cell>
          <cell r="B427" t="str">
            <v/>
          </cell>
          <cell r="C427" t="str">
            <v/>
          </cell>
          <cell r="D427" t="str">
            <v/>
          </cell>
          <cell r="E427" t="str">
            <v/>
          </cell>
          <cell r="F427" t="str">
            <v/>
          </cell>
          <cell r="G427" t="str">
            <v/>
          </cell>
          <cell r="H427" t="str">
            <v/>
          </cell>
          <cell r="I427" t="str">
            <v/>
          </cell>
          <cell r="J427" t="str">
            <v/>
          </cell>
          <cell r="K427" t="str">
            <v/>
          </cell>
          <cell r="L427" t="str">
            <v/>
          </cell>
          <cell r="M427" t="str">
            <v/>
          </cell>
          <cell r="N427" t="str">
            <v/>
          </cell>
          <cell r="O427" t="str">
            <v/>
          </cell>
          <cell r="AD427" t="str">
            <v/>
          </cell>
        </row>
        <row r="428">
          <cell r="A428" t="str">
            <v/>
          </cell>
          <cell r="B428" t="str">
            <v/>
          </cell>
          <cell r="C428" t="str">
            <v/>
          </cell>
          <cell r="D428" t="str">
            <v/>
          </cell>
          <cell r="E428" t="str">
            <v/>
          </cell>
          <cell r="F428" t="str">
            <v/>
          </cell>
          <cell r="G428" t="str">
            <v/>
          </cell>
          <cell r="H428" t="str">
            <v/>
          </cell>
          <cell r="I428" t="str">
            <v/>
          </cell>
          <cell r="J428" t="str">
            <v/>
          </cell>
          <cell r="K428" t="str">
            <v/>
          </cell>
          <cell r="L428" t="str">
            <v/>
          </cell>
          <cell r="M428" t="str">
            <v/>
          </cell>
          <cell r="N428" t="str">
            <v/>
          </cell>
          <cell r="O428" t="str">
            <v/>
          </cell>
          <cell r="AD428" t="str">
            <v/>
          </cell>
        </row>
        <row r="429">
          <cell r="A429" t="str">
            <v/>
          </cell>
          <cell r="B429" t="str">
            <v/>
          </cell>
          <cell r="C429" t="str">
            <v/>
          </cell>
          <cell r="D429" t="str">
            <v/>
          </cell>
          <cell r="E429" t="str">
            <v/>
          </cell>
          <cell r="F429" t="str">
            <v/>
          </cell>
          <cell r="G429" t="str">
            <v/>
          </cell>
          <cell r="H429" t="str">
            <v/>
          </cell>
          <cell r="I429" t="str">
            <v/>
          </cell>
          <cell r="J429" t="str">
            <v/>
          </cell>
          <cell r="K429" t="str">
            <v/>
          </cell>
          <cell r="L429" t="str">
            <v/>
          </cell>
          <cell r="M429" t="str">
            <v/>
          </cell>
          <cell r="N429" t="str">
            <v/>
          </cell>
          <cell r="O429" t="str">
            <v/>
          </cell>
          <cell r="AD429" t="str">
            <v/>
          </cell>
        </row>
        <row r="430">
          <cell r="A430" t="str">
            <v/>
          </cell>
          <cell r="B430" t="str">
            <v/>
          </cell>
          <cell r="C430" t="str">
            <v/>
          </cell>
          <cell r="D430" t="str">
            <v/>
          </cell>
          <cell r="E430" t="str">
            <v/>
          </cell>
          <cell r="F430" t="str">
            <v/>
          </cell>
          <cell r="G430" t="str">
            <v/>
          </cell>
          <cell r="H430" t="str">
            <v/>
          </cell>
          <cell r="I430" t="str">
            <v/>
          </cell>
          <cell r="J430" t="str">
            <v/>
          </cell>
          <cell r="K430" t="str">
            <v/>
          </cell>
          <cell r="L430" t="str">
            <v/>
          </cell>
          <cell r="M430" t="str">
            <v/>
          </cell>
          <cell r="N430" t="str">
            <v/>
          </cell>
          <cell r="O430" t="str">
            <v/>
          </cell>
          <cell r="AD430" t="str">
            <v/>
          </cell>
        </row>
        <row r="431">
          <cell r="A431" t="str">
            <v/>
          </cell>
          <cell r="B431" t="str">
            <v/>
          </cell>
          <cell r="C431" t="str">
            <v/>
          </cell>
          <cell r="D431" t="str">
            <v/>
          </cell>
          <cell r="E431" t="str">
            <v/>
          </cell>
          <cell r="F431" t="str">
            <v/>
          </cell>
          <cell r="G431" t="str">
            <v/>
          </cell>
          <cell r="H431" t="str">
            <v/>
          </cell>
          <cell r="I431" t="str">
            <v/>
          </cell>
          <cell r="J431" t="str">
            <v/>
          </cell>
          <cell r="K431" t="str">
            <v/>
          </cell>
          <cell r="L431" t="str">
            <v/>
          </cell>
          <cell r="M431" t="str">
            <v/>
          </cell>
          <cell r="N431" t="str">
            <v/>
          </cell>
          <cell r="O431" t="str">
            <v/>
          </cell>
          <cell r="AD431" t="str">
            <v/>
          </cell>
        </row>
        <row r="432">
          <cell r="A432" t="str">
            <v/>
          </cell>
          <cell r="B432" t="str">
            <v/>
          </cell>
          <cell r="C432" t="str">
            <v/>
          </cell>
          <cell r="D432" t="str">
            <v/>
          </cell>
          <cell r="E432" t="str">
            <v/>
          </cell>
          <cell r="F432" t="str">
            <v/>
          </cell>
          <cell r="G432" t="str">
            <v/>
          </cell>
          <cell r="H432" t="str">
            <v/>
          </cell>
          <cell r="I432" t="str">
            <v/>
          </cell>
          <cell r="J432" t="str">
            <v/>
          </cell>
          <cell r="K432" t="str">
            <v/>
          </cell>
          <cell r="L432" t="str">
            <v/>
          </cell>
          <cell r="M432" t="str">
            <v/>
          </cell>
          <cell r="N432" t="str">
            <v/>
          </cell>
          <cell r="O432" t="str">
            <v/>
          </cell>
          <cell r="AD432" t="str">
            <v/>
          </cell>
        </row>
        <row r="433">
          <cell r="A433" t="str">
            <v/>
          </cell>
          <cell r="B433" t="str">
            <v/>
          </cell>
          <cell r="C433" t="str">
            <v/>
          </cell>
          <cell r="D433" t="str">
            <v/>
          </cell>
          <cell r="E433" t="str">
            <v/>
          </cell>
          <cell r="F433" t="str">
            <v/>
          </cell>
          <cell r="G433" t="str">
            <v/>
          </cell>
          <cell r="H433" t="str">
            <v/>
          </cell>
          <cell r="I433" t="str">
            <v/>
          </cell>
          <cell r="J433" t="str">
            <v/>
          </cell>
          <cell r="K433" t="str">
            <v/>
          </cell>
          <cell r="L433" t="str">
            <v/>
          </cell>
          <cell r="M433" t="str">
            <v/>
          </cell>
          <cell r="N433" t="str">
            <v/>
          </cell>
          <cell r="O433" t="str">
            <v/>
          </cell>
          <cell r="AD433" t="str">
            <v/>
          </cell>
        </row>
        <row r="434">
          <cell r="A434" t="str">
            <v/>
          </cell>
          <cell r="B434" t="str">
            <v/>
          </cell>
          <cell r="C434" t="str">
            <v/>
          </cell>
          <cell r="D434" t="str">
            <v/>
          </cell>
          <cell r="E434" t="str">
            <v/>
          </cell>
          <cell r="F434" t="str">
            <v/>
          </cell>
          <cell r="G434" t="str">
            <v/>
          </cell>
          <cell r="H434" t="str">
            <v/>
          </cell>
          <cell r="I434" t="str">
            <v/>
          </cell>
          <cell r="J434" t="str">
            <v/>
          </cell>
          <cell r="K434" t="str">
            <v/>
          </cell>
          <cell r="L434" t="str">
            <v/>
          </cell>
          <cell r="M434" t="str">
            <v/>
          </cell>
          <cell r="N434" t="str">
            <v/>
          </cell>
          <cell r="O434" t="str">
            <v/>
          </cell>
          <cell r="AD434" t="str">
            <v/>
          </cell>
        </row>
        <row r="435">
          <cell r="A435" t="str">
            <v/>
          </cell>
          <cell r="B435" t="str">
            <v/>
          </cell>
          <cell r="C435" t="str">
            <v/>
          </cell>
          <cell r="D435" t="str">
            <v/>
          </cell>
          <cell r="E435" t="str">
            <v/>
          </cell>
          <cell r="F435" t="str">
            <v/>
          </cell>
          <cell r="G435" t="str">
            <v/>
          </cell>
          <cell r="H435" t="str">
            <v/>
          </cell>
          <cell r="I435" t="str">
            <v/>
          </cell>
          <cell r="J435" t="str">
            <v/>
          </cell>
          <cell r="K435" t="str">
            <v/>
          </cell>
          <cell r="L435" t="str">
            <v/>
          </cell>
          <cell r="M435" t="str">
            <v/>
          </cell>
          <cell r="N435" t="str">
            <v/>
          </cell>
          <cell r="O435" t="str">
            <v/>
          </cell>
          <cell r="AD435" t="str">
            <v/>
          </cell>
        </row>
        <row r="436">
          <cell r="A436" t="str">
            <v/>
          </cell>
          <cell r="B436" t="str">
            <v/>
          </cell>
          <cell r="C436" t="str">
            <v/>
          </cell>
          <cell r="D436" t="str">
            <v/>
          </cell>
          <cell r="E436" t="str">
            <v/>
          </cell>
          <cell r="F436" t="str">
            <v/>
          </cell>
          <cell r="G436" t="str">
            <v/>
          </cell>
          <cell r="H436" t="str">
            <v/>
          </cell>
          <cell r="I436" t="str">
            <v/>
          </cell>
          <cell r="J436" t="str">
            <v/>
          </cell>
          <cell r="K436" t="str">
            <v/>
          </cell>
          <cell r="L436" t="str">
            <v/>
          </cell>
          <cell r="M436" t="str">
            <v/>
          </cell>
          <cell r="N436" t="str">
            <v/>
          </cell>
          <cell r="O436" t="str">
            <v/>
          </cell>
          <cell r="AD436" t="str">
            <v/>
          </cell>
        </row>
        <row r="437">
          <cell r="A437" t="str">
            <v/>
          </cell>
          <cell r="B437" t="str">
            <v/>
          </cell>
          <cell r="C437" t="str">
            <v/>
          </cell>
          <cell r="D437" t="str">
            <v/>
          </cell>
          <cell r="E437" t="str">
            <v/>
          </cell>
          <cell r="F437" t="str">
            <v/>
          </cell>
          <cell r="G437" t="str">
            <v/>
          </cell>
          <cell r="H437" t="str">
            <v/>
          </cell>
          <cell r="I437" t="str">
            <v/>
          </cell>
          <cell r="J437" t="str">
            <v/>
          </cell>
          <cell r="K437" t="str">
            <v/>
          </cell>
          <cell r="L437" t="str">
            <v/>
          </cell>
          <cell r="M437" t="str">
            <v/>
          </cell>
          <cell r="N437" t="str">
            <v/>
          </cell>
          <cell r="O437" t="str">
            <v/>
          </cell>
          <cell r="AD437" t="str">
            <v/>
          </cell>
        </row>
        <row r="438">
          <cell r="A438" t="str">
            <v/>
          </cell>
          <cell r="B438" t="str">
            <v/>
          </cell>
          <cell r="C438" t="str">
            <v/>
          </cell>
          <cell r="D438" t="str">
            <v/>
          </cell>
          <cell r="E438" t="str">
            <v/>
          </cell>
          <cell r="F438" t="str">
            <v/>
          </cell>
          <cell r="G438" t="str">
            <v/>
          </cell>
          <cell r="H438" t="str">
            <v/>
          </cell>
          <cell r="I438" t="str">
            <v/>
          </cell>
          <cell r="J438" t="str">
            <v/>
          </cell>
          <cell r="K438" t="str">
            <v/>
          </cell>
          <cell r="L438" t="str">
            <v/>
          </cell>
          <cell r="M438" t="str">
            <v/>
          </cell>
          <cell r="N438" t="str">
            <v/>
          </cell>
          <cell r="O438" t="str">
            <v/>
          </cell>
          <cell r="AD438" t="str">
            <v/>
          </cell>
        </row>
        <row r="439">
          <cell r="A439" t="str">
            <v/>
          </cell>
          <cell r="B439" t="str">
            <v/>
          </cell>
          <cell r="C439" t="str">
            <v/>
          </cell>
          <cell r="D439" t="str">
            <v/>
          </cell>
          <cell r="E439" t="str">
            <v/>
          </cell>
          <cell r="F439" t="str">
            <v/>
          </cell>
          <cell r="G439" t="str">
            <v/>
          </cell>
          <cell r="H439" t="str">
            <v/>
          </cell>
          <cell r="I439" t="str">
            <v/>
          </cell>
          <cell r="J439" t="str">
            <v/>
          </cell>
          <cell r="K439" t="str">
            <v/>
          </cell>
          <cell r="L439" t="str">
            <v/>
          </cell>
          <cell r="M439" t="str">
            <v/>
          </cell>
          <cell r="N439" t="str">
            <v/>
          </cell>
          <cell r="O439" t="str">
            <v/>
          </cell>
          <cell r="AD439" t="str">
            <v/>
          </cell>
        </row>
        <row r="440">
          <cell r="A440" t="str">
            <v/>
          </cell>
          <cell r="B440" t="str">
            <v/>
          </cell>
          <cell r="C440" t="str">
            <v/>
          </cell>
          <cell r="D440" t="str">
            <v/>
          </cell>
          <cell r="E440" t="str">
            <v/>
          </cell>
          <cell r="F440" t="str">
            <v/>
          </cell>
          <cell r="G440" t="str">
            <v/>
          </cell>
          <cell r="H440" t="str">
            <v/>
          </cell>
          <cell r="I440" t="str">
            <v/>
          </cell>
          <cell r="J440" t="str">
            <v/>
          </cell>
          <cell r="K440" t="str">
            <v/>
          </cell>
          <cell r="L440" t="str">
            <v/>
          </cell>
          <cell r="M440" t="str">
            <v/>
          </cell>
          <cell r="N440" t="str">
            <v/>
          </cell>
          <cell r="O440" t="str">
            <v/>
          </cell>
          <cell r="AD440" t="str">
            <v/>
          </cell>
        </row>
        <row r="441">
          <cell r="A441" t="str">
            <v/>
          </cell>
          <cell r="B441" t="str">
            <v/>
          </cell>
          <cell r="C441" t="str">
            <v/>
          </cell>
          <cell r="D441" t="str">
            <v/>
          </cell>
          <cell r="E441" t="str">
            <v/>
          </cell>
          <cell r="F441" t="str">
            <v/>
          </cell>
          <cell r="G441" t="str">
            <v/>
          </cell>
          <cell r="H441" t="str">
            <v/>
          </cell>
          <cell r="I441" t="str">
            <v/>
          </cell>
          <cell r="J441" t="str">
            <v/>
          </cell>
          <cell r="K441" t="str">
            <v/>
          </cell>
          <cell r="L441" t="str">
            <v/>
          </cell>
          <cell r="M441" t="str">
            <v/>
          </cell>
          <cell r="N441" t="str">
            <v/>
          </cell>
          <cell r="O441" t="str">
            <v/>
          </cell>
          <cell r="AD441" t="str">
            <v/>
          </cell>
        </row>
        <row r="442">
          <cell r="A442" t="str">
            <v/>
          </cell>
          <cell r="B442" t="str">
            <v/>
          </cell>
          <cell r="C442" t="str">
            <v/>
          </cell>
          <cell r="D442" t="str">
            <v/>
          </cell>
          <cell r="E442" t="str">
            <v/>
          </cell>
          <cell r="F442" t="str">
            <v/>
          </cell>
          <cell r="G442" t="str">
            <v/>
          </cell>
          <cell r="H442" t="str">
            <v/>
          </cell>
          <cell r="I442" t="str">
            <v/>
          </cell>
          <cell r="J442" t="str">
            <v/>
          </cell>
          <cell r="K442" t="str">
            <v/>
          </cell>
          <cell r="L442" t="str">
            <v/>
          </cell>
          <cell r="M442" t="str">
            <v/>
          </cell>
          <cell r="N442" t="str">
            <v/>
          </cell>
          <cell r="O442" t="str">
            <v/>
          </cell>
          <cell r="AD442" t="str">
            <v/>
          </cell>
        </row>
        <row r="443">
          <cell r="A443" t="str">
            <v/>
          </cell>
          <cell r="B443" t="str">
            <v/>
          </cell>
          <cell r="C443" t="str">
            <v/>
          </cell>
          <cell r="D443" t="str">
            <v/>
          </cell>
          <cell r="E443" t="str">
            <v/>
          </cell>
          <cell r="F443" t="str">
            <v/>
          </cell>
          <cell r="G443" t="str">
            <v/>
          </cell>
          <cell r="H443" t="str">
            <v/>
          </cell>
          <cell r="I443" t="str">
            <v/>
          </cell>
          <cell r="J443" t="str">
            <v/>
          </cell>
          <cell r="K443" t="str">
            <v/>
          </cell>
          <cell r="L443" t="str">
            <v/>
          </cell>
          <cell r="M443" t="str">
            <v/>
          </cell>
          <cell r="N443" t="str">
            <v/>
          </cell>
          <cell r="O443" t="str">
            <v/>
          </cell>
          <cell r="AD443" t="str">
            <v/>
          </cell>
        </row>
        <row r="444">
          <cell r="A444" t="str">
            <v/>
          </cell>
          <cell r="B444" t="str">
            <v/>
          </cell>
          <cell r="C444" t="str">
            <v/>
          </cell>
          <cell r="D444" t="str">
            <v/>
          </cell>
          <cell r="E444" t="str">
            <v/>
          </cell>
          <cell r="F444" t="str">
            <v/>
          </cell>
          <cell r="G444" t="str">
            <v/>
          </cell>
          <cell r="H444" t="str">
            <v/>
          </cell>
          <cell r="I444" t="str">
            <v/>
          </cell>
          <cell r="J444" t="str">
            <v/>
          </cell>
          <cell r="K444" t="str">
            <v/>
          </cell>
          <cell r="L444" t="str">
            <v/>
          </cell>
          <cell r="M444" t="str">
            <v/>
          </cell>
          <cell r="N444" t="str">
            <v/>
          </cell>
          <cell r="O444" t="str">
            <v/>
          </cell>
          <cell r="AD444" t="str">
            <v/>
          </cell>
        </row>
        <row r="445">
          <cell r="A445" t="str">
            <v/>
          </cell>
          <cell r="B445" t="str">
            <v/>
          </cell>
          <cell r="C445" t="str">
            <v/>
          </cell>
          <cell r="D445" t="str">
            <v/>
          </cell>
          <cell r="E445" t="str">
            <v/>
          </cell>
          <cell r="F445" t="str">
            <v/>
          </cell>
          <cell r="G445" t="str">
            <v/>
          </cell>
          <cell r="H445" t="str">
            <v/>
          </cell>
          <cell r="I445" t="str">
            <v/>
          </cell>
          <cell r="J445" t="str">
            <v/>
          </cell>
          <cell r="K445" t="str">
            <v/>
          </cell>
          <cell r="L445" t="str">
            <v/>
          </cell>
          <cell r="M445" t="str">
            <v/>
          </cell>
          <cell r="N445" t="str">
            <v/>
          </cell>
          <cell r="O445" t="str">
            <v/>
          </cell>
          <cell r="AD445" t="str">
            <v/>
          </cell>
        </row>
        <row r="446">
          <cell r="A446" t="str">
            <v/>
          </cell>
          <cell r="B446" t="str">
            <v/>
          </cell>
          <cell r="C446" t="str">
            <v/>
          </cell>
          <cell r="D446" t="str">
            <v/>
          </cell>
          <cell r="E446" t="str">
            <v/>
          </cell>
          <cell r="F446" t="str">
            <v/>
          </cell>
          <cell r="G446" t="str">
            <v/>
          </cell>
          <cell r="H446" t="str">
            <v/>
          </cell>
          <cell r="I446" t="str">
            <v/>
          </cell>
          <cell r="J446" t="str">
            <v/>
          </cell>
          <cell r="K446" t="str">
            <v/>
          </cell>
          <cell r="L446" t="str">
            <v/>
          </cell>
          <cell r="M446" t="str">
            <v/>
          </cell>
          <cell r="N446" t="str">
            <v/>
          </cell>
          <cell r="O446" t="str">
            <v/>
          </cell>
          <cell r="AD446" t="str">
            <v/>
          </cell>
        </row>
        <row r="447">
          <cell r="A447" t="str">
            <v/>
          </cell>
          <cell r="B447" t="str">
            <v/>
          </cell>
          <cell r="C447" t="str">
            <v/>
          </cell>
          <cell r="D447" t="str">
            <v/>
          </cell>
          <cell r="E447" t="str">
            <v/>
          </cell>
          <cell r="F447" t="str">
            <v/>
          </cell>
          <cell r="G447" t="str">
            <v/>
          </cell>
          <cell r="H447" t="str">
            <v/>
          </cell>
          <cell r="I447" t="str">
            <v/>
          </cell>
          <cell r="J447" t="str">
            <v/>
          </cell>
          <cell r="K447" t="str">
            <v/>
          </cell>
          <cell r="L447" t="str">
            <v/>
          </cell>
          <cell r="M447" t="str">
            <v/>
          </cell>
          <cell r="N447" t="str">
            <v/>
          </cell>
          <cell r="O447" t="str">
            <v/>
          </cell>
          <cell r="AD447" t="str">
            <v/>
          </cell>
        </row>
        <row r="448">
          <cell r="A448" t="str">
            <v/>
          </cell>
          <cell r="B448" t="str">
            <v/>
          </cell>
          <cell r="C448" t="str">
            <v/>
          </cell>
          <cell r="D448" t="str">
            <v/>
          </cell>
          <cell r="E448" t="str">
            <v/>
          </cell>
          <cell r="F448" t="str">
            <v/>
          </cell>
          <cell r="G448" t="str">
            <v/>
          </cell>
          <cell r="H448" t="str">
            <v/>
          </cell>
          <cell r="I448" t="str">
            <v/>
          </cell>
          <cell r="J448" t="str">
            <v/>
          </cell>
          <cell r="K448" t="str">
            <v/>
          </cell>
          <cell r="L448" t="str">
            <v/>
          </cell>
          <cell r="M448" t="str">
            <v/>
          </cell>
          <cell r="N448" t="str">
            <v/>
          </cell>
          <cell r="O448" t="str">
            <v/>
          </cell>
          <cell r="AD448" t="str">
            <v/>
          </cell>
        </row>
        <row r="449">
          <cell r="A449" t="str">
            <v/>
          </cell>
          <cell r="B449" t="str">
            <v/>
          </cell>
          <cell r="C449" t="str">
            <v/>
          </cell>
          <cell r="D449" t="str">
            <v/>
          </cell>
          <cell r="E449" t="str">
            <v/>
          </cell>
          <cell r="F449" t="str">
            <v/>
          </cell>
          <cell r="G449" t="str">
            <v/>
          </cell>
          <cell r="H449" t="str">
            <v/>
          </cell>
          <cell r="I449" t="str">
            <v/>
          </cell>
          <cell r="J449" t="str">
            <v/>
          </cell>
          <cell r="K449" t="str">
            <v/>
          </cell>
          <cell r="L449" t="str">
            <v/>
          </cell>
          <cell r="M449" t="str">
            <v/>
          </cell>
          <cell r="N449" t="str">
            <v/>
          </cell>
          <cell r="O449" t="str">
            <v/>
          </cell>
          <cell r="AD449" t="str">
            <v/>
          </cell>
        </row>
        <row r="450">
          <cell r="A450" t="str">
            <v/>
          </cell>
          <cell r="B450" t="str">
            <v/>
          </cell>
          <cell r="C450" t="str">
            <v/>
          </cell>
          <cell r="D450" t="str">
            <v/>
          </cell>
          <cell r="E450" t="str">
            <v/>
          </cell>
          <cell r="F450" t="str">
            <v/>
          </cell>
          <cell r="G450" t="str">
            <v/>
          </cell>
          <cell r="H450" t="str">
            <v/>
          </cell>
          <cell r="I450" t="str">
            <v/>
          </cell>
          <cell r="J450" t="str">
            <v/>
          </cell>
          <cell r="K450" t="str">
            <v/>
          </cell>
          <cell r="L450" t="str">
            <v/>
          </cell>
          <cell r="M450" t="str">
            <v/>
          </cell>
          <cell r="N450" t="str">
            <v/>
          </cell>
          <cell r="O450" t="str">
            <v/>
          </cell>
          <cell r="AD450" t="str">
            <v/>
          </cell>
        </row>
        <row r="451">
          <cell r="A451" t="str">
            <v/>
          </cell>
          <cell r="B451" t="str">
            <v/>
          </cell>
          <cell r="C451" t="str">
            <v/>
          </cell>
          <cell r="D451" t="str">
            <v/>
          </cell>
          <cell r="E451" t="str">
            <v/>
          </cell>
          <cell r="F451" t="str">
            <v/>
          </cell>
          <cell r="G451" t="str">
            <v/>
          </cell>
          <cell r="H451" t="str">
            <v/>
          </cell>
          <cell r="I451" t="str">
            <v/>
          </cell>
          <cell r="J451" t="str">
            <v/>
          </cell>
          <cell r="K451" t="str">
            <v/>
          </cell>
          <cell r="L451" t="str">
            <v/>
          </cell>
          <cell r="M451" t="str">
            <v/>
          </cell>
          <cell r="N451" t="str">
            <v/>
          </cell>
          <cell r="O451" t="str">
            <v/>
          </cell>
          <cell r="AD451" t="str">
            <v/>
          </cell>
        </row>
        <row r="452">
          <cell r="A452" t="str">
            <v/>
          </cell>
          <cell r="B452" t="str">
            <v/>
          </cell>
          <cell r="C452" t="str">
            <v/>
          </cell>
          <cell r="D452" t="str">
            <v/>
          </cell>
          <cell r="E452" t="str">
            <v/>
          </cell>
          <cell r="F452" t="str">
            <v/>
          </cell>
          <cell r="G452" t="str">
            <v/>
          </cell>
          <cell r="H452" t="str">
            <v/>
          </cell>
          <cell r="I452" t="str">
            <v/>
          </cell>
          <cell r="J452" t="str">
            <v/>
          </cell>
          <cell r="K452" t="str">
            <v/>
          </cell>
          <cell r="L452" t="str">
            <v/>
          </cell>
          <cell r="M452" t="str">
            <v/>
          </cell>
          <cell r="N452" t="str">
            <v/>
          </cell>
          <cell r="O452" t="str">
            <v/>
          </cell>
          <cell r="AD452" t="str">
            <v/>
          </cell>
        </row>
        <row r="453">
          <cell r="A453" t="str">
            <v/>
          </cell>
          <cell r="B453" t="str">
            <v/>
          </cell>
          <cell r="C453" t="str">
            <v/>
          </cell>
          <cell r="D453" t="str">
            <v/>
          </cell>
          <cell r="E453" t="str">
            <v/>
          </cell>
          <cell r="F453" t="str">
            <v/>
          </cell>
          <cell r="G453" t="str">
            <v/>
          </cell>
          <cell r="H453" t="str">
            <v/>
          </cell>
          <cell r="I453" t="str">
            <v/>
          </cell>
          <cell r="J453" t="str">
            <v/>
          </cell>
          <cell r="K453" t="str">
            <v/>
          </cell>
          <cell r="L453" t="str">
            <v/>
          </cell>
          <cell r="M453" t="str">
            <v/>
          </cell>
          <cell r="N453" t="str">
            <v/>
          </cell>
          <cell r="O453" t="str">
            <v/>
          </cell>
          <cell r="AD453" t="str">
            <v/>
          </cell>
        </row>
        <row r="454">
          <cell r="A454" t="str">
            <v/>
          </cell>
          <cell r="B454" t="str">
            <v/>
          </cell>
          <cell r="C454" t="str">
            <v/>
          </cell>
          <cell r="D454" t="str">
            <v/>
          </cell>
          <cell r="E454" t="str">
            <v/>
          </cell>
          <cell r="F454" t="str">
            <v/>
          </cell>
          <cell r="G454" t="str">
            <v/>
          </cell>
          <cell r="H454" t="str">
            <v/>
          </cell>
          <cell r="I454" t="str">
            <v/>
          </cell>
          <cell r="J454" t="str">
            <v/>
          </cell>
          <cell r="K454" t="str">
            <v/>
          </cell>
          <cell r="L454" t="str">
            <v/>
          </cell>
          <cell r="M454" t="str">
            <v/>
          </cell>
          <cell r="N454" t="str">
            <v/>
          </cell>
          <cell r="O454" t="str">
            <v/>
          </cell>
          <cell r="AD454" t="str">
            <v/>
          </cell>
        </row>
        <row r="455">
          <cell r="A455" t="str">
            <v/>
          </cell>
          <cell r="B455" t="str">
            <v/>
          </cell>
          <cell r="C455" t="str">
            <v/>
          </cell>
          <cell r="D455" t="str">
            <v/>
          </cell>
          <cell r="E455" t="str">
            <v/>
          </cell>
          <cell r="F455" t="str">
            <v/>
          </cell>
          <cell r="G455" t="str">
            <v/>
          </cell>
          <cell r="H455" t="str">
            <v/>
          </cell>
          <cell r="I455" t="str">
            <v/>
          </cell>
          <cell r="J455" t="str">
            <v/>
          </cell>
          <cell r="K455" t="str">
            <v/>
          </cell>
          <cell r="L455" t="str">
            <v/>
          </cell>
          <cell r="M455" t="str">
            <v/>
          </cell>
          <cell r="N455" t="str">
            <v/>
          </cell>
          <cell r="O455" t="str">
            <v/>
          </cell>
          <cell r="AD455" t="str">
            <v/>
          </cell>
        </row>
        <row r="456">
          <cell r="A456" t="str">
            <v/>
          </cell>
          <cell r="B456" t="str">
            <v/>
          </cell>
          <cell r="C456" t="str">
            <v/>
          </cell>
          <cell r="D456" t="str">
            <v/>
          </cell>
          <cell r="E456" t="str">
            <v/>
          </cell>
          <cell r="F456" t="str">
            <v/>
          </cell>
          <cell r="G456" t="str">
            <v/>
          </cell>
          <cell r="H456" t="str">
            <v/>
          </cell>
          <cell r="I456" t="str">
            <v/>
          </cell>
          <cell r="J456" t="str">
            <v/>
          </cell>
          <cell r="K456" t="str">
            <v/>
          </cell>
          <cell r="L456" t="str">
            <v/>
          </cell>
          <cell r="M456" t="str">
            <v/>
          </cell>
          <cell r="N456" t="str">
            <v/>
          </cell>
          <cell r="O456" t="str">
            <v/>
          </cell>
          <cell r="AD456" t="str">
            <v/>
          </cell>
        </row>
        <row r="457">
          <cell r="A457" t="str">
            <v/>
          </cell>
          <cell r="B457" t="str">
            <v/>
          </cell>
          <cell r="C457" t="str">
            <v/>
          </cell>
          <cell r="D457" t="str">
            <v/>
          </cell>
          <cell r="E457" t="str">
            <v/>
          </cell>
          <cell r="F457" t="str">
            <v/>
          </cell>
          <cell r="G457" t="str">
            <v/>
          </cell>
          <cell r="H457" t="str">
            <v/>
          </cell>
          <cell r="I457" t="str">
            <v/>
          </cell>
          <cell r="J457" t="str">
            <v/>
          </cell>
          <cell r="K457" t="str">
            <v/>
          </cell>
          <cell r="L457" t="str">
            <v/>
          </cell>
          <cell r="M457" t="str">
            <v/>
          </cell>
          <cell r="N457" t="str">
            <v/>
          </cell>
          <cell r="O457" t="str">
            <v/>
          </cell>
          <cell r="AD457" t="str">
            <v/>
          </cell>
        </row>
        <row r="530">
          <cell r="O530">
            <v>0</v>
          </cell>
        </row>
        <row r="531">
          <cell r="O531">
            <v>0</v>
          </cell>
        </row>
        <row r="532">
          <cell r="O532">
            <v>0</v>
          </cell>
        </row>
        <row r="533">
          <cell r="O533">
            <v>0</v>
          </cell>
        </row>
        <row r="534">
          <cell r="O534">
            <v>0</v>
          </cell>
        </row>
        <row r="535">
          <cell r="O535">
            <v>0</v>
          </cell>
        </row>
        <row r="536">
          <cell r="O536">
            <v>0</v>
          </cell>
        </row>
        <row r="537">
          <cell r="O537">
            <v>0</v>
          </cell>
        </row>
        <row r="538">
          <cell r="O538">
            <v>0</v>
          </cell>
        </row>
        <row r="539">
          <cell r="O539">
            <v>0</v>
          </cell>
        </row>
        <row r="540">
          <cell r="O540">
            <v>0</v>
          </cell>
        </row>
        <row r="541">
          <cell r="O541">
            <v>0</v>
          </cell>
        </row>
        <row r="542">
          <cell r="O542">
            <v>0</v>
          </cell>
        </row>
        <row r="543">
          <cell r="O543">
            <v>0</v>
          </cell>
        </row>
        <row r="544">
          <cell r="O544">
            <v>0</v>
          </cell>
        </row>
        <row r="545">
          <cell r="O545">
            <v>0</v>
          </cell>
        </row>
        <row r="546">
          <cell r="O546">
            <v>0</v>
          </cell>
        </row>
        <row r="547">
          <cell r="O547">
            <v>0</v>
          </cell>
        </row>
        <row r="548">
          <cell r="O548">
            <v>0</v>
          </cell>
        </row>
        <row r="549">
          <cell r="O549">
            <v>0</v>
          </cell>
        </row>
        <row r="550">
          <cell r="O550">
            <v>0</v>
          </cell>
        </row>
        <row r="551">
          <cell r="O551">
            <v>0</v>
          </cell>
        </row>
        <row r="552">
          <cell r="O552">
            <v>0</v>
          </cell>
        </row>
        <row r="553">
          <cell r="O553">
            <v>0</v>
          </cell>
        </row>
        <row r="554">
          <cell r="O554">
            <v>0</v>
          </cell>
        </row>
        <row r="555">
          <cell r="O555">
            <v>0</v>
          </cell>
        </row>
        <row r="556">
          <cell r="O556">
            <v>0</v>
          </cell>
        </row>
        <row r="557">
          <cell r="O557">
            <v>0</v>
          </cell>
        </row>
        <row r="558">
          <cell r="O558">
            <v>0</v>
          </cell>
        </row>
        <row r="559">
          <cell r="O559" t="str">
            <v/>
          </cell>
        </row>
        <row r="560">
          <cell r="O560" t="str">
            <v/>
          </cell>
        </row>
        <row r="561">
          <cell r="O561" t="str">
            <v/>
          </cell>
        </row>
        <row r="562">
          <cell r="O562" t="str">
            <v/>
          </cell>
        </row>
        <row r="563">
          <cell r="O563" t="str">
            <v/>
          </cell>
        </row>
        <row r="564">
          <cell r="O564" t="str">
            <v/>
          </cell>
        </row>
        <row r="565">
          <cell r="O565" t="str">
            <v/>
          </cell>
        </row>
        <row r="566">
          <cell r="O566" t="str">
            <v/>
          </cell>
        </row>
        <row r="567">
          <cell r="O567" t="str">
            <v/>
          </cell>
        </row>
        <row r="568">
          <cell r="O568" t="str">
            <v/>
          </cell>
        </row>
        <row r="569">
          <cell r="O569" t="str">
            <v/>
          </cell>
        </row>
        <row r="570">
          <cell r="O570" t="str">
            <v/>
          </cell>
        </row>
        <row r="571">
          <cell r="O571" t="str">
            <v/>
          </cell>
        </row>
        <row r="572">
          <cell r="O572" t="str">
            <v/>
          </cell>
        </row>
        <row r="573">
          <cell r="O573" t="str">
            <v/>
          </cell>
        </row>
        <row r="574">
          <cell r="O574" t="str">
            <v/>
          </cell>
        </row>
        <row r="575">
          <cell r="O575" t="str">
            <v/>
          </cell>
        </row>
        <row r="576">
          <cell r="O576" t="str">
            <v/>
          </cell>
        </row>
        <row r="577">
          <cell r="O577" t="str">
            <v/>
          </cell>
        </row>
        <row r="578">
          <cell r="O578" t="str">
            <v/>
          </cell>
        </row>
        <row r="579">
          <cell r="O579" t="str">
            <v/>
          </cell>
        </row>
        <row r="580">
          <cell r="O580" t="str">
            <v/>
          </cell>
        </row>
        <row r="581">
          <cell r="O581" t="str">
            <v/>
          </cell>
        </row>
        <row r="582">
          <cell r="O582" t="str">
            <v/>
          </cell>
        </row>
        <row r="583">
          <cell r="O583" t="str">
            <v/>
          </cell>
        </row>
        <row r="584">
          <cell r="O584" t="str">
            <v/>
          </cell>
        </row>
        <row r="585">
          <cell r="O585" t="str">
            <v/>
          </cell>
        </row>
        <row r="586">
          <cell r="O586" t="str">
            <v/>
          </cell>
        </row>
        <row r="587">
          <cell r="O587" t="str">
            <v/>
          </cell>
        </row>
        <row r="588">
          <cell r="O588" t="str">
            <v/>
          </cell>
        </row>
        <row r="589">
          <cell r="O589" t="str">
            <v/>
          </cell>
        </row>
      </sheetData>
      <sheetData sheetId="10">
        <row r="272">
          <cell r="A272">
            <v>2023</v>
          </cell>
          <cell r="B272">
            <v>0</v>
          </cell>
          <cell r="C272">
            <v>0</v>
          </cell>
          <cell r="D272">
            <v>0</v>
          </cell>
          <cell r="E272">
            <v>0</v>
          </cell>
          <cell r="F272">
            <v>0</v>
          </cell>
          <cell r="G272">
            <v>2023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2023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2023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</row>
        <row r="273">
          <cell r="A273">
            <v>2024</v>
          </cell>
          <cell r="B273">
            <v>0</v>
          </cell>
          <cell r="C273">
            <v>0</v>
          </cell>
          <cell r="D273">
            <v>0</v>
          </cell>
          <cell r="E273">
            <v>0</v>
          </cell>
          <cell r="F273">
            <v>0</v>
          </cell>
          <cell r="G273">
            <v>2024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2024</v>
          </cell>
          <cell r="P273">
            <v>2.2017021617831509</v>
          </cell>
          <cell r="Q273">
            <v>2.2017021617831509</v>
          </cell>
          <cell r="R273">
            <v>0</v>
          </cell>
          <cell r="S273">
            <v>0</v>
          </cell>
          <cell r="T273">
            <v>0</v>
          </cell>
          <cell r="U273">
            <v>2024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</row>
        <row r="274">
          <cell r="A274">
            <v>2025</v>
          </cell>
          <cell r="B274">
            <v>0</v>
          </cell>
          <cell r="C274">
            <v>0</v>
          </cell>
          <cell r="D274">
            <v>0</v>
          </cell>
          <cell r="E274">
            <v>0</v>
          </cell>
          <cell r="F274">
            <v>0</v>
          </cell>
          <cell r="G274">
            <v>2025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2025</v>
          </cell>
          <cell r="P274">
            <v>4.4034043235663018</v>
          </cell>
          <cell r="Q274">
            <v>4.4034043235663018</v>
          </cell>
          <cell r="R274">
            <v>0</v>
          </cell>
          <cell r="S274">
            <v>0</v>
          </cell>
          <cell r="T274">
            <v>0</v>
          </cell>
          <cell r="U274">
            <v>2025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</row>
        <row r="275">
          <cell r="A275">
            <v>2026</v>
          </cell>
          <cell r="B275">
            <v>0</v>
          </cell>
          <cell r="C275">
            <v>0</v>
          </cell>
          <cell r="D275">
            <v>0</v>
          </cell>
          <cell r="E275">
            <v>0</v>
          </cell>
          <cell r="F275">
            <v>0</v>
          </cell>
          <cell r="G275">
            <v>2026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2026</v>
          </cell>
          <cell r="P275">
            <v>4.4034043235663018</v>
          </cell>
          <cell r="Q275">
            <v>4.4034043235663018</v>
          </cell>
          <cell r="R275">
            <v>0</v>
          </cell>
          <cell r="S275">
            <v>0</v>
          </cell>
          <cell r="T275">
            <v>0</v>
          </cell>
          <cell r="U275">
            <v>2026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</row>
        <row r="276">
          <cell r="A276">
            <v>2027</v>
          </cell>
          <cell r="B276">
            <v>0</v>
          </cell>
          <cell r="C276">
            <v>0</v>
          </cell>
          <cell r="D276">
            <v>0</v>
          </cell>
          <cell r="E276">
            <v>0</v>
          </cell>
          <cell r="F276">
            <v>0</v>
          </cell>
          <cell r="G276">
            <v>2027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2027</v>
          </cell>
          <cell r="P276">
            <v>4.4034043235663018</v>
          </cell>
          <cell r="Q276">
            <v>4.4034043235663018</v>
          </cell>
          <cell r="R276">
            <v>0</v>
          </cell>
          <cell r="S276">
            <v>0</v>
          </cell>
          <cell r="T276">
            <v>0</v>
          </cell>
          <cell r="U276">
            <v>2027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</row>
        <row r="277">
          <cell r="A277">
            <v>2028</v>
          </cell>
          <cell r="B277">
            <v>0</v>
          </cell>
          <cell r="C277">
            <v>0</v>
          </cell>
          <cell r="D277">
            <v>0</v>
          </cell>
          <cell r="E277">
            <v>0</v>
          </cell>
          <cell r="F277">
            <v>0</v>
          </cell>
          <cell r="G277">
            <v>2028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2028</v>
          </cell>
          <cell r="P277">
            <v>4.4034043235663018</v>
          </cell>
          <cell r="Q277">
            <v>4.4034043235663018</v>
          </cell>
          <cell r="R277">
            <v>0</v>
          </cell>
          <cell r="S277">
            <v>0</v>
          </cell>
          <cell r="T277">
            <v>0</v>
          </cell>
          <cell r="U277">
            <v>2028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</row>
        <row r="278">
          <cell r="A278">
            <v>2029</v>
          </cell>
          <cell r="B278">
            <v>0</v>
          </cell>
          <cell r="C278">
            <v>0</v>
          </cell>
          <cell r="D278">
            <v>0</v>
          </cell>
          <cell r="E278">
            <v>0</v>
          </cell>
          <cell r="F278">
            <v>0</v>
          </cell>
          <cell r="G278">
            <v>2029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2029</v>
          </cell>
          <cell r="P278">
            <v>4.4034043235663018</v>
          </cell>
          <cell r="Q278">
            <v>4.4034043235663018</v>
          </cell>
          <cell r="R278">
            <v>0</v>
          </cell>
          <cell r="S278">
            <v>0</v>
          </cell>
          <cell r="T278">
            <v>0</v>
          </cell>
          <cell r="U278">
            <v>2029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</row>
        <row r="279">
          <cell r="A279">
            <v>2030</v>
          </cell>
          <cell r="B279">
            <v>0</v>
          </cell>
          <cell r="C279">
            <v>0</v>
          </cell>
          <cell r="D279">
            <v>0</v>
          </cell>
          <cell r="E279">
            <v>0</v>
          </cell>
          <cell r="F279">
            <v>0</v>
          </cell>
          <cell r="G279">
            <v>203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2030</v>
          </cell>
          <cell r="P279">
            <v>4.4034043235663018</v>
          </cell>
          <cell r="Q279">
            <v>4.4034043235663018</v>
          </cell>
          <cell r="R279">
            <v>0</v>
          </cell>
          <cell r="S279">
            <v>0</v>
          </cell>
          <cell r="T279">
            <v>0</v>
          </cell>
          <cell r="U279">
            <v>203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</row>
        <row r="280">
          <cell r="A280">
            <v>2031</v>
          </cell>
          <cell r="B280">
            <v>0</v>
          </cell>
          <cell r="C280">
            <v>0</v>
          </cell>
          <cell r="D280">
            <v>0</v>
          </cell>
          <cell r="E280">
            <v>0</v>
          </cell>
          <cell r="F280">
            <v>0</v>
          </cell>
          <cell r="G280">
            <v>2031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2031</v>
          </cell>
          <cell r="P280">
            <v>4.4034043235663018</v>
          </cell>
          <cell r="Q280">
            <v>4.4034043235663018</v>
          </cell>
          <cell r="R280">
            <v>0</v>
          </cell>
          <cell r="S280">
            <v>0</v>
          </cell>
          <cell r="T280">
            <v>0</v>
          </cell>
          <cell r="U280">
            <v>2031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</row>
        <row r="281">
          <cell r="A281">
            <v>2032</v>
          </cell>
          <cell r="B281">
            <v>0</v>
          </cell>
          <cell r="C281">
            <v>0</v>
          </cell>
          <cell r="D281">
            <v>0</v>
          </cell>
          <cell r="E281">
            <v>0</v>
          </cell>
          <cell r="F281">
            <v>0</v>
          </cell>
          <cell r="G281">
            <v>2032</v>
          </cell>
          <cell r="I281">
            <v>6.1626811243299384</v>
          </cell>
          <cell r="J281">
            <v>6.1626811243299384</v>
          </cell>
          <cell r="K281">
            <v>0</v>
          </cell>
          <cell r="L281">
            <v>0</v>
          </cell>
          <cell r="M281">
            <v>0</v>
          </cell>
          <cell r="N281">
            <v>2032</v>
          </cell>
          <cell r="P281">
            <v>4.4034043235663018</v>
          </cell>
          <cell r="Q281">
            <v>4.4034043235663018</v>
          </cell>
          <cell r="R281">
            <v>0</v>
          </cell>
          <cell r="S281">
            <v>0</v>
          </cell>
          <cell r="T281">
            <v>0</v>
          </cell>
          <cell r="U281">
            <v>2032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</row>
        <row r="282">
          <cell r="A282">
            <v>2033</v>
          </cell>
          <cell r="B282">
            <v>0</v>
          </cell>
          <cell r="C282">
            <v>0</v>
          </cell>
          <cell r="D282">
            <v>0</v>
          </cell>
          <cell r="E282">
            <v>0</v>
          </cell>
          <cell r="F282">
            <v>0</v>
          </cell>
          <cell r="G282">
            <v>2033</v>
          </cell>
          <cell r="I282">
            <v>6.6436651619485501</v>
          </cell>
          <cell r="J282">
            <v>6.6436651619485501</v>
          </cell>
          <cell r="K282">
            <v>0</v>
          </cell>
          <cell r="L282">
            <v>0</v>
          </cell>
          <cell r="M282">
            <v>0</v>
          </cell>
          <cell r="N282">
            <v>2033</v>
          </cell>
          <cell r="P282">
            <v>4.4034043235663018</v>
          </cell>
          <cell r="Q282">
            <v>4.4034043235663018</v>
          </cell>
          <cell r="R282">
            <v>0</v>
          </cell>
          <cell r="S282">
            <v>0</v>
          </cell>
          <cell r="T282">
            <v>0</v>
          </cell>
          <cell r="U282">
            <v>2033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</row>
        <row r="283">
          <cell r="A283">
            <v>2034</v>
          </cell>
          <cell r="B283">
            <v>0</v>
          </cell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G283">
            <v>2034</v>
          </cell>
          <cell r="I283">
            <v>6.5072108096703749</v>
          </cell>
          <cell r="J283">
            <v>6.5072108096703749</v>
          </cell>
          <cell r="K283">
            <v>0</v>
          </cell>
          <cell r="L283">
            <v>0</v>
          </cell>
          <cell r="M283">
            <v>0</v>
          </cell>
          <cell r="N283">
            <v>2034</v>
          </cell>
          <cell r="P283">
            <v>4.4034043235663018</v>
          </cell>
          <cell r="Q283">
            <v>4.4034043235663018</v>
          </cell>
          <cell r="R283">
            <v>0</v>
          </cell>
          <cell r="S283">
            <v>0</v>
          </cell>
          <cell r="T283">
            <v>0</v>
          </cell>
          <cell r="U283">
            <v>2034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</row>
        <row r="284">
          <cell r="A284">
            <v>2035</v>
          </cell>
          <cell r="B284">
            <v>0</v>
          </cell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G284">
            <v>2035</v>
          </cell>
          <cell r="I284">
            <v>7.0378926302513616</v>
          </cell>
          <cell r="J284">
            <v>7.0378926302513616</v>
          </cell>
          <cell r="K284">
            <v>0</v>
          </cell>
          <cell r="L284">
            <v>0</v>
          </cell>
          <cell r="M284">
            <v>0</v>
          </cell>
          <cell r="N284">
            <v>2035</v>
          </cell>
          <cell r="P284">
            <v>4.4034043235663018</v>
          </cell>
          <cell r="Q284">
            <v>4.4034043235663018</v>
          </cell>
          <cell r="R284">
            <v>0</v>
          </cell>
          <cell r="S284">
            <v>0</v>
          </cell>
          <cell r="T284">
            <v>0</v>
          </cell>
          <cell r="U284">
            <v>2035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</row>
        <row r="285">
          <cell r="A285">
            <v>2036</v>
          </cell>
          <cell r="B285">
            <v>0</v>
          </cell>
          <cell r="C285">
            <v>0</v>
          </cell>
          <cell r="D285">
            <v>0</v>
          </cell>
          <cell r="E285">
            <v>0</v>
          </cell>
          <cell r="F285">
            <v>0</v>
          </cell>
          <cell r="G285">
            <v>2036</v>
          </cell>
          <cell r="I285">
            <v>2227.9684001812711</v>
          </cell>
          <cell r="J285">
            <v>7.0576313101406569</v>
          </cell>
          <cell r="K285">
            <v>0</v>
          </cell>
          <cell r="L285">
            <v>2220.9107688711306</v>
          </cell>
          <cell r="M285">
            <v>0</v>
          </cell>
          <cell r="N285">
            <v>2036</v>
          </cell>
          <cell r="P285">
            <v>1390.0762529251165</v>
          </cell>
          <cell r="Q285">
            <v>4.4034043235663018</v>
          </cell>
          <cell r="R285">
            <v>0</v>
          </cell>
          <cell r="S285">
            <v>1385.6728486015502</v>
          </cell>
          <cell r="T285">
            <v>0</v>
          </cell>
          <cell r="U285">
            <v>2036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</row>
        <row r="286">
          <cell r="A286">
            <v>2037</v>
          </cell>
          <cell r="B286">
            <v>0</v>
          </cell>
          <cell r="C286">
            <v>0</v>
          </cell>
          <cell r="D286">
            <v>0</v>
          </cell>
          <cell r="E286">
            <v>0</v>
          </cell>
          <cell r="F286">
            <v>0</v>
          </cell>
          <cell r="G286">
            <v>2037</v>
          </cell>
          <cell r="I286">
            <v>4752.0905436700014</v>
          </cell>
          <cell r="J286">
            <v>7.3838266485483475</v>
          </cell>
          <cell r="K286">
            <v>0</v>
          </cell>
          <cell r="L286">
            <v>4744.7067170214532</v>
          </cell>
          <cell r="M286">
            <v>0</v>
          </cell>
          <cell r="N286">
            <v>2037</v>
          </cell>
          <cell r="P286">
            <v>2833.9473611679296</v>
          </cell>
          <cell r="Q286">
            <v>4.4034043235663018</v>
          </cell>
          <cell r="R286">
            <v>0</v>
          </cell>
          <cell r="S286">
            <v>2829.543956844363</v>
          </cell>
          <cell r="T286">
            <v>0</v>
          </cell>
          <cell r="U286">
            <v>2037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</row>
        <row r="287">
          <cell r="A287">
            <v>2038</v>
          </cell>
          <cell r="B287">
            <v>0</v>
          </cell>
          <cell r="C287">
            <v>0</v>
          </cell>
          <cell r="D287">
            <v>0</v>
          </cell>
          <cell r="E287">
            <v>0</v>
          </cell>
          <cell r="F287">
            <v>0</v>
          </cell>
          <cell r="G287">
            <v>2038</v>
          </cell>
          <cell r="I287">
            <v>7321.2460885875889</v>
          </cell>
          <cell r="J287">
            <v>7.4318860430614153</v>
          </cell>
          <cell r="K287">
            <v>0</v>
          </cell>
          <cell r="L287">
            <v>7313.8142025445277</v>
          </cell>
          <cell r="M287">
            <v>0</v>
          </cell>
          <cell r="N287">
            <v>2038</v>
          </cell>
          <cell r="P287">
            <v>4337.8499742307013</v>
          </cell>
          <cell r="Q287">
            <v>4.4034043235663018</v>
          </cell>
          <cell r="R287">
            <v>0</v>
          </cell>
          <cell r="S287">
            <v>4333.4465699071352</v>
          </cell>
          <cell r="T287">
            <v>0</v>
          </cell>
          <cell r="U287">
            <v>2038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</row>
        <row r="288">
          <cell r="A288">
            <v>2039</v>
          </cell>
          <cell r="B288">
            <v>0</v>
          </cell>
          <cell r="C288">
            <v>0</v>
          </cell>
          <cell r="D288">
            <v>0</v>
          </cell>
          <cell r="E288">
            <v>0</v>
          </cell>
          <cell r="F288">
            <v>0</v>
          </cell>
          <cell r="G288">
            <v>2039</v>
          </cell>
          <cell r="I288">
            <v>9810.9413971446247</v>
          </cell>
          <cell r="J288">
            <v>7.3177449810928792</v>
          </cell>
          <cell r="K288">
            <v>0</v>
          </cell>
          <cell r="L288">
            <v>9803.623652163531</v>
          </cell>
          <cell r="M288">
            <v>0</v>
          </cell>
          <cell r="N288">
            <v>2039</v>
          </cell>
          <cell r="P288">
            <v>5903.6686681571473</v>
          </cell>
          <cell r="Q288">
            <v>4.4034043235663018</v>
          </cell>
          <cell r="R288">
            <v>0</v>
          </cell>
          <cell r="S288">
            <v>5899.2652638335812</v>
          </cell>
          <cell r="T288">
            <v>0</v>
          </cell>
          <cell r="U288">
            <v>2039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</row>
        <row r="289">
          <cell r="A289">
            <v>2040</v>
          </cell>
          <cell r="B289">
            <v>0</v>
          </cell>
          <cell r="C289">
            <v>0</v>
          </cell>
          <cell r="D289">
            <v>0</v>
          </cell>
          <cell r="E289">
            <v>0</v>
          </cell>
          <cell r="F289">
            <v>0</v>
          </cell>
          <cell r="G289">
            <v>2040</v>
          </cell>
          <cell r="I289">
            <v>12422.957687808472</v>
          </cell>
          <cell r="J289">
            <v>7.2614936443332656</v>
          </cell>
          <cell r="K289">
            <v>0</v>
          </cell>
          <cell r="L289">
            <v>12415.696194164138</v>
          </cell>
          <cell r="M289">
            <v>0</v>
          </cell>
          <cell r="N289">
            <v>2040</v>
          </cell>
          <cell r="P289">
            <v>7533.3406972911826</v>
          </cell>
          <cell r="Q289">
            <v>4.4034043235663018</v>
          </cell>
          <cell r="R289">
            <v>0</v>
          </cell>
          <cell r="S289">
            <v>7528.9372929676165</v>
          </cell>
          <cell r="T289">
            <v>0</v>
          </cell>
          <cell r="U289">
            <v>204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</row>
        <row r="290">
          <cell r="A290">
            <v>2041</v>
          </cell>
          <cell r="B290">
            <v>0</v>
          </cell>
          <cell r="C290">
            <v>0</v>
          </cell>
          <cell r="D290">
            <v>0</v>
          </cell>
          <cell r="E290">
            <v>0</v>
          </cell>
          <cell r="F290">
            <v>0</v>
          </cell>
          <cell r="G290">
            <v>2041</v>
          </cell>
          <cell r="I290">
            <v>14507.899294949337</v>
          </cell>
          <cell r="J290">
            <v>7.3811740196304196</v>
          </cell>
          <cell r="K290">
            <v>0</v>
          </cell>
          <cell r="L290">
            <v>14500.518120929706</v>
          </cell>
          <cell r="M290">
            <v>0</v>
          </cell>
          <cell r="N290">
            <v>2041</v>
          </cell>
          <cell r="P290">
            <v>8655.0115620283304</v>
          </cell>
          <cell r="Q290">
            <v>4.4034043235663018</v>
          </cell>
          <cell r="R290">
            <v>0</v>
          </cell>
          <cell r="S290">
            <v>8650.6081577047644</v>
          </cell>
          <cell r="T290">
            <v>0</v>
          </cell>
          <cell r="U290">
            <v>2041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</row>
        <row r="291">
          <cell r="A291">
            <v>2042</v>
          </cell>
          <cell r="B291">
            <v>0</v>
          </cell>
          <cell r="C291">
            <v>0</v>
          </cell>
          <cell r="D291">
            <v>0</v>
          </cell>
          <cell r="E291">
            <v>0</v>
          </cell>
          <cell r="F291">
            <v>0</v>
          </cell>
          <cell r="G291">
            <v>2042</v>
          </cell>
          <cell r="I291">
            <v>16570.600630619523</v>
          </cell>
          <cell r="J291">
            <v>7.3379517719676928</v>
          </cell>
          <cell r="K291">
            <v>0</v>
          </cell>
          <cell r="L291">
            <v>16563.262678847557</v>
          </cell>
          <cell r="M291">
            <v>0</v>
          </cell>
          <cell r="N291">
            <v>2042</v>
          </cell>
          <cell r="P291">
            <v>9943.7904102487973</v>
          </cell>
          <cell r="Q291">
            <v>4.4034043235663018</v>
          </cell>
          <cell r="R291">
            <v>0</v>
          </cell>
          <cell r="S291">
            <v>9939.3870059252313</v>
          </cell>
          <cell r="T291">
            <v>0</v>
          </cell>
          <cell r="U291">
            <v>2042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</row>
        <row r="292">
          <cell r="A292">
            <v>2043</v>
          </cell>
          <cell r="B292">
            <v>0</v>
          </cell>
          <cell r="C292">
            <v>0</v>
          </cell>
          <cell r="D292">
            <v>0</v>
          </cell>
          <cell r="E292">
            <v>0</v>
          </cell>
          <cell r="F292">
            <v>0</v>
          </cell>
          <cell r="G292">
            <v>2043</v>
          </cell>
          <cell r="I292">
            <v>18176.321441692213</v>
          </cell>
          <cell r="J292">
            <v>7.0057490092458679</v>
          </cell>
          <cell r="K292">
            <v>0</v>
          </cell>
          <cell r="L292">
            <v>18169.315692682965</v>
          </cell>
          <cell r="M292">
            <v>0</v>
          </cell>
          <cell r="N292">
            <v>2043</v>
          </cell>
          <cell r="P292">
            <v>11424.573206554825</v>
          </cell>
          <cell r="Q292">
            <v>4.4034043235663018</v>
          </cell>
          <cell r="R292">
            <v>0</v>
          </cell>
          <cell r="S292">
            <v>11420.169802231259</v>
          </cell>
          <cell r="T292">
            <v>0</v>
          </cell>
          <cell r="U292">
            <v>2043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</row>
        <row r="293">
          <cell r="A293">
            <v>2044</v>
          </cell>
          <cell r="B293">
            <v>0</v>
          </cell>
          <cell r="C293">
            <v>0</v>
          </cell>
          <cell r="D293">
            <v>0</v>
          </cell>
          <cell r="E293">
            <v>0</v>
          </cell>
          <cell r="F293">
            <v>0</v>
          </cell>
          <cell r="G293">
            <v>2044</v>
          </cell>
          <cell r="I293">
            <v>21301.125073863936</v>
          </cell>
          <cell r="J293">
            <v>7.1459482494081783</v>
          </cell>
          <cell r="K293">
            <v>0</v>
          </cell>
          <cell r="L293">
            <v>21293.979125614529</v>
          </cell>
          <cell r="M293">
            <v>0</v>
          </cell>
          <cell r="N293">
            <v>2044</v>
          </cell>
          <cell r="P293">
            <v>13125.964948717232</v>
          </cell>
          <cell r="Q293">
            <v>4.4034043235663018</v>
          </cell>
          <cell r="R293">
            <v>0</v>
          </cell>
          <cell r="S293">
            <v>13121.561544393666</v>
          </cell>
          <cell r="T293">
            <v>0</v>
          </cell>
          <cell r="U293">
            <v>2044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</row>
        <row r="294">
          <cell r="A294">
            <v>2045</v>
          </cell>
          <cell r="B294">
            <v>0</v>
          </cell>
          <cell r="C294">
            <v>0</v>
          </cell>
          <cell r="D294">
            <v>0</v>
          </cell>
          <cell r="E294">
            <v>0</v>
          </cell>
          <cell r="F294">
            <v>0</v>
          </cell>
          <cell r="G294">
            <v>2045</v>
          </cell>
          <cell r="I294">
            <v>23525.508805982699</v>
          </cell>
          <cell r="J294">
            <v>6.8691386199725235</v>
          </cell>
          <cell r="K294">
            <v>0</v>
          </cell>
          <cell r="L294">
            <v>23518.639667362728</v>
          </cell>
          <cell r="M294">
            <v>0</v>
          </cell>
          <cell r="N294">
            <v>2045</v>
          </cell>
          <cell r="P294">
            <v>15080.832244258261</v>
          </cell>
          <cell r="Q294">
            <v>4.4034043235663018</v>
          </cell>
          <cell r="R294">
            <v>0</v>
          </cell>
          <cell r="S294">
            <v>15076.428839934695</v>
          </cell>
          <cell r="T294">
            <v>0</v>
          </cell>
          <cell r="U294">
            <v>2045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</row>
        <row r="295">
          <cell r="A295">
            <v>2046</v>
          </cell>
          <cell r="B295">
            <v>0</v>
          </cell>
          <cell r="C295">
            <v>0</v>
          </cell>
          <cell r="D295">
            <v>0</v>
          </cell>
          <cell r="E295">
            <v>0</v>
          </cell>
          <cell r="F295">
            <v>0</v>
          </cell>
          <cell r="G295">
            <v>2046</v>
          </cell>
          <cell r="I295">
            <v>26517.811625016606</v>
          </cell>
          <cell r="J295">
            <v>6.9419298782203986</v>
          </cell>
          <cell r="K295">
            <v>0</v>
          </cell>
          <cell r="L295">
            <v>26510.869695138386</v>
          </cell>
          <cell r="M295">
            <v>0</v>
          </cell>
          <cell r="N295">
            <v>2046</v>
          </cell>
          <cell r="P295">
            <v>16820.77583748932</v>
          </cell>
          <cell r="Q295">
            <v>4.4034043235663018</v>
          </cell>
          <cell r="R295">
            <v>0</v>
          </cell>
          <cell r="S295">
            <v>16816.372433165754</v>
          </cell>
          <cell r="T295">
            <v>0</v>
          </cell>
          <cell r="U295">
            <v>2046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</row>
        <row r="296">
          <cell r="A296">
            <v>2047</v>
          </cell>
          <cell r="B296">
            <v>0</v>
          </cell>
          <cell r="C296">
            <v>0</v>
          </cell>
          <cell r="D296">
            <v>0</v>
          </cell>
          <cell r="E296">
            <v>0</v>
          </cell>
          <cell r="F296">
            <v>0</v>
          </cell>
          <cell r="G296">
            <v>2047</v>
          </cell>
          <cell r="I296">
            <v>30260.158422526958</v>
          </cell>
          <cell r="J296">
            <v>7.1021798722623464</v>
          </cell>
          <cell r="K296">
            <v>0</v>
          </cell>
          <cell r="L296">
            <v>30253.056242654697</v>
          </cell>
          <cell r="M296">
            <v>0</v>
          </cell>
          <cell r="N296">
            <v>2047</v>
          </cell>
          <cell r="P296">
            <v>18761.523197963077</v>
          </cell>
          <cell r="Q296">
            <v>4.4034043235663018</v>
          </cell>
          <cell r="R296">
            <v>0</v>
          </cell>
          <cell r="S296">
            <v>18757.119793639511</v>
          </cell>
          <cell r="T296">
            <v>0</v>
          </cell>
          <cell r="U296">
            <v>2047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</row>
        <row r="297">
          <cell r="A297">
            <v>2048</v>
          </cell>
          <cell r="B297">
            <v>0</v>
          </cell>
          <cell r="C297">
            <v>0</v>
          </cell>
          <cell r="D297">
            <v>0</v>
          </cell>
          <cell r="E297">
            <v>0</v>
          </cell>
          <cell r="F297">
            <v>0</v>
          </cell>
          <cell r="G297">
            <v>2048</v>
          </cell>
          <cell r="I297">
            <v>31644.914509402763</v>
          </cell>
          <cell r="J297">
            <v>6.6588787689778473</v>
          </cell>
          <cell r="K297">
            <v>0</v>
          </cell>
          <cell r="L297">
            <v>31638.255630633786</v>
          </cell>
          <cell r="M297">
            <v>0</v>
          </cell>
          <cell r="N297">
            <v>2048</v>
          </cell>
          <cell r="P297">
            <v>20926.248728054252</v>
          </cell>
          <cell r="Q297">
            <v>4.4034043235663018</v>
          </cell>
          <cell r="R297">
            <v>0</v>
          </cell>
          <cell r="S297">
            <v>20921.845323730686</v>
          </cell>
          <cell r="T297">
            <v>0</v>
          </cell>
          <cell r="U297">
            <v>2048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</row>
        <row r="298">
          <cell r="A298">
            <v>2049</v>
          </cell>
          <cell r="B298">
            <v>0</v>
          </cell>
          <cell r="C298">
            <v>0</v>
          </cell>
          <cell r="D298">
            <v>0</v>
          </cell>
          <cell r="E298">
            <v>0</v>
          </cell>
          <cell r="F298">
            <v>0</v>
          </cell>
          <cell r="G298">
            <v>2049</v>
          </cell>
          <cell r="I298">
            <v>36522.808943779855</v>
          </cell>
          <cell r="J298">
            <v>6.8902816328183683</v>
          </cell>
          <cell r="K298">
            <v>0</v>
          </cell>
          <cell r="L298">
            <v>36515.918662147036</v>
          </cell>
          <cell r="M298">
            <v>0</v>
          </cell>
          <cell r="N298">
            <v>2049</v>
          </cell>
          <cell r="P298">
            <v>23340.80134632222</v>
          </cell>
          <cell r="Q298">
            <v>4.4034043235663018</v>
          </cell>
          <cell r="R298">
            <v>0</v>
          </cell>
          <cell r="S298">
            <v>23336.397941998654</v>
          </cell>
          <cell r="T298">
            <v>0</v>
          </cell>
          <cell r="U298">
            <v>2049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</row>
        <row r="299">
          <cell r="A299">
            <v>2050</v>
          </cell>
          <cell r="B299">
            <v>0</v>
          </cell>
          <cell r="C299">
            <v>0</v>
          </cell>
          <cell r="D299">
            <v>0</v>
          </cell>
          <cell r="E299">
            <v>0</v>
          </cell>
          <cell r="F299">
            <v>0</v>
          </cell>
          <cell r="G299">
            <v>2050</v>
          </cell>
          <cell r="I299">
            <v>39666.450410584504</v>
          </cell>
          <cell r="J299">
            <v>6.7092006999209151</v>
          </cell>
          <cell r="K299">
            <v>0</v>
          </cell>
          <cell r="L299">
            <v>39659.741209884582</v>
          </cell>
          <cell r="M299">
            <v>0</v>
          </cell>
          <cell r="N299">
            <v>2050</v>
          </cell>
          <cell r="P299">
            <v>26034.013148623653</v>
          </cell>
          <cell r="Q299">
            <v>4.4034043235663018</v>
          </cell>
          <cell r="R299">
            <v>0</v>
          </cell>
          <cell r="S299">
            <v>26029.609744300087</v>
          </cell>
          <cell r="T299">
            <v>0</v>
          </cell>
          <cell r="U299">
            <v>205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</row>
        <row r="300">
          <cell r="A300">
            <v>2051</v>
          </cell>
          <cell r="B300">
            <v>0</v>
          </cell>
          <cell r="C300">
            <v>0</v>
          </cell>
          <cell r="D300">
            <v>0</v>
          </cell>
          <cell r="E300">
            <v>0</v>
          </cell>
          <cell r="F300">
            <v>0</v>
          </cell>
          <cell r="G300">
            <v>2051</v>
          </cell>
          <cell r="I300">
            <v>40142.796180517624</v>
          </cell>
          <cell r="J300">
            <v>6.6501406972482009</v>
          </cell>
          <cell r="K300">
            <v>0</v>
          </cell>
          <cell r="L300">
            <v>40136.146039820378</v>
          </cell>
          <cell r="M300">
            <v>0</v>
          </cell>
          <cell r="N300">
            <v>2051</v>
          </cell>
          <cell r="P300">
            <v>26580.634953253957</v>
          </cell>
          <cell r="Q300">
            <v>4.4034043235663018</v>
          </cell>
          <cell r="R300">
            <v>0</v>
          </cell>
          <cell r="S300">
            <v>26576.231548930391</v>
          </cell>
          <cell r="T300">
            <v>0</v>
          </cell>
          <cell r="U300">
            <v>2051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</row>
        <row r="301">
          <cell r="A301" t="str">
            <v/>
          </cell>
          <cell r="B301" t="str">
            <v/>
          </cell>
          <cell r="C301" t="str">
            <v/>
          </cell>
          <cell r="D301" t="str">
            <v/>
          </cell>
          <cell r="E301" t="str">
            <v/>
          </cell>
          <cell r="F301" t="str">
            <v/>
          </cell>
          <cell r="G301" t="str">
            <v/>
          </cell>
          <cell r="I301" t="str">
            <v/>
          </cell>
          <cell r="J301" t="str">
            <v/>
          </cell>
          <cell r="K301" t="str">
            <v/>
          </cell>
          <cell r="L301" t="str">
            <v/>
          </cell>
          <cell r="M301" t="str">
            <v/>
          </cell>
          <cell r="N301" t="str">
            <v/>
          </cell>
          <cell r="P301" t="str">
            <v/>
          </cell>
          <cell r="Q301" t="str">
            <v/>
          </cell>
          <cell r="R301" t="str">
            <v/>
          </cell>
          <cell r="S301" t="str">
            <v/>
          </cell>
          <cell r="T301" t="str">
            <v/>
          </cell>
          <cell r="U301" t="str">
            <v/>
          </cell>
          <cell r="V301" t="str">
            <v/>
          </cell>
          <cell r="W301" t="str">
            <v/>
          </cell>
          <cell r="X301" t="str">
            <v/>
          </cell>
          <cell r="Y301" t="str">
            <v/>
          </cell>
          <cell r="Z301" t="str">
            <v/>
          </cell>
        </row>
        <row r="302">
          <cell r="A302" t="str">
            <v/>
          </cell>
          <cell r="B302" t="str">
            <v/>
          </cell>
          <cell r="C302" t="str">
            <v/>
          </cell>
          <cell r="D302" t="str">
            <v/>
          </cell>
          <cell r="E302" t="str">
            <v/>
          </cell>
          <cell r="F302" t="str">
            <v/>
          </cell>
          <cell r="G302" t="str">
            <v/>
          </cell>
          <cell r="I302" t="str">
            <v/>
          </cell>
          <cell r="J302" t="str">
            <v/>
          </cell>
          <cell r="K302" t="str">
            <v/>
          </cell>
          <cell r="L302" t="str">
            <v/>
          </cell>
          <cell r="M302" t="str">
            <v/>
          </cell>
          <cell r="N302" t="str">
            <v/>
          </cell>
          <cell r="P302" t="str">
            <v/>
          </cell>
          <cell r="Q302" t="str">
            <v/>
          </cell>
          <cell r="R302" t="str">
            <v/>
          </cell>
          <cell r="S302" t="str">
            <v/>
          </cell>
          <cell r="T302" t="str">
            <v/>
          </cell>
          <cell r="U302" t="str">
            <v/>
          </cell>
          <cell r="V302" t="str">
            <v/>
          </cell>
          <cell r="W302" t="str">
            <v/>
          </cell>
          <cell r="X302" t="str">
            <v/>
          </cell>
          <cell r="Y302" t="str">
            <v/>
          </cell>
          <cell r="Z302" t="str">
            <v/>
          </cell>
        </row>
        <row r="303">
          <cell r="A303" t="str">
            <v/>
          </cell>
          <cell r="B303" t="str">
            <v/>
          </cell>
          <cell r="C303" t="str">
            <v/>
          </cell>
          <cell r="D303" t="str">
            <v/>
          </cell>
          <cell r="E303" t="str">
            <v/>
          </cell>
          <cell r="F303" t="str">
            <v/>
          </cell>
          <cell r="G303" t="str">
            <v/>
          </cell>
          <cell r="I303" t="str">
            <v/>
          </cell>
          <cell r="J303" t="str">
            <v/>
          </cell>
          <cell r="K303" t="str">
            <v/>
          </cell>
          <cell r="L303" t="str">
            <v/>
          </cell>
          <cell r="M303" t="str">
            <v/>
          </cell>
          <cell r="N303" t="str">
            <v/>
          </cell>
          <cell r="P303" t="str">
            <v/>
          </cell>
          <cell r="Q303" t="str">
            <v/>
          </cell>
          <cell r="R303" t="str">
            <v/>
          </cell>
          <cell r="S303" t="str">
            <v/>
          </cell>
          <cell r="T303" t="str">
            <v/>
          </cell>
          <cell r="U303" t="str">
            <v/>
          </cell>
          <cell r="V303" t="str">
            <v/>
          </cell>
          <cell r="W303" t="str">
            <v/>
          </cell>
          <cell r="X303" t="str">
            <v/>
          </cell>
          <cell r="Y303" t="str">
            <v/>
          </cell>
          <cell r="Z303" t="str">
            <v/>
          </cell>
        </row>
        <row r="304">
          <cell r="A304" t="str">
            <v/>
          </cell>
          <cell r="B304" t="str">
            <v/>
          </cell>
          <cell r="C304" t="str">
            <v/>
          </cell>
          <cell r="D304" t="str">
            <v/>
          </cell>
          <cell r="E304" t="str">
            <v/>
          </cell>
          <cell r="F304" t="str">
            <v/>
          </cell>
          <cell r="G304" t="str">
            <v/>
          </cell>
          <cell r="I304" t="str">
            <v/>
          </cell>
          <cell r="J304" t="str">
            <v/>
          </cell>
          <cell r="K304" t="str">
            <v/>
          </cell>
          <cell r="L304" t="str">
            <v/>
          </cell>
          <cell r="M304" t="str">
            <v/>
          </cell>
          <cell r="N304" t="str">
            <v/>
          </cell>
          <cell r="P304" t="str">
            <v/>
          </cell>
          <cell r="Q304" t="str">
            <v/>
          </cell>
          <cell r="R304" t="str">
            <v/>
          </cell>
          <cell r="S304" t="str">
            <v/>
          </cell>
          <cell r="T304" t="str">
            <v/>
          </cell>
          <cell r="U304" t="str">
            <v/>
          </cell>
          <cell r="V304" t="str">
            <v/>
          </cell>
          <cell r="W304" t="str">
            <v/>
          </cell>
          <cell r="X304" t="str">
            <v/>
          </cell>
          <cell r="Y304" t="str">
            <v/>
          </cell>
          <cell r="Z304" t="str">
            <v/>
          </cell>
        </row>
        <row r="305">
          <cell r="A305" t="str">
            <v/>
          </cell>
          <cell r="B305" t="str">
            <v/>
          </cell>
          <cell r="C305" t="str">
            <v/>
          </cell>
          <cell r="D305" t="str">
            <v/>
          </cell>
          <cell r="E305" t="str">
            <v/>
          </cell>
          <cell r="F305" t="str">
            <v/>
          </cell>
          <cell r="G305" t="str">
            <v/>
          </cell>
          <cell r="I305" t="str">
            <v/>
          </cell>
          <cell r="J305" t="str">
            <v/>
          </cell>
          <cell r="K305" t="str">
            <v/>
          </cell>
          <cell r="L305" t="str">
            <v/>
          </cell>
          <cell r="M305" t="str">
            <v/>
          </cell>
          <cell r="N305" t="str">
            <v/>
          </cell>
          <cell r="P305" t="str">
            <v/>
          </cell>
          <cell r="Q305" t="str">
            <v/>
          </cell>
          <cell r="R305" t="str">
            <v/>
          </cell>
          <cell r="S305" t="str">
            <v/>
          </cell>
          <cell r="T305" t="str">
            <v/>
          </cell>
          <cell r="U305" t="str">
            <v/>
          </cell>
          <cell r="V305" t="str">
            <v/>
          </cell>
          <cell r="W305" t="str">
            <v/>
          </cell>
          <cell r="X305" t="str">
            <v/>
          </cell>
          <cell r="Y305" t="str">
            <v/>
          </cell>
          <cell r="Z305" t="str">
            <v/>
          </cell>
        </row>
        <row r="306">
          <cell r="A306" t="str">
            <v/>
          </cell>
          <cell r="B306" t="str">
            <v/>
          </cell>
          <cell r="C306" t="str">
            <v/>
          </cell>
          <cell r="D306" t="str">
            <v/>
          </cell>
          <cell r="E306" t="str">
            <v/>
          </cell>
          <cell r="F306" t="str">
            <v/>
          </cell>
          <cell r="G306" t="str">
            <v/>
          </cell>
          <cell r="I306" t="str">
            <v/>
          </cell>
          <cell r="J306" t="str">
            <v/>
          </cell>
          <cell r="K306" t="str">
            <v/>
          </cell>
          <cell r="L306" t="str">
            <v/>
          </cell>
          <cell r="M306" t="str">
            <v/>
          </cell>
          <cell r="N306" t="str">
            <v/>
          </cell>
          <cell r="P306" t="str">
            <v/>
          </cell>
          <cell r="Q306" t="str">
            <v/>
          </cell>
          <cell r="R306" t="str">
            <v/>
          </cell>
          <cell r="S306" t="str">
            <v/>
          </cell>
          <cell r="T306" t="str">
            <v/>
          </cell>
          <cell r="U306" t="str">
            <v/>
          </cell>
          <cell r="V306" t="str">
            <v/>
          </cell>
          <cell r="W306" t="str">
            <v/>
          </cell>
          <cell r="X306" t="str">
            <v/>
          </cell>
          <cell r="Y306" t="str">
            <v/>
          </cell>
          <cell r="Z306" t="str">
            <v/>
          </cell>
        </row>
        <row r="307">
          <cell r="A307" t="str">
            <v/>
          </cell>
          <cell r="B307" t="str">
            <v/>
          </cell>
          <cell r="C307" t="str">
            <v/>
          </cell>
          <cell r="D307" t="str">
            <v/>
          </cell>
          <cell r="E307" t="str">
            <v/>
          </cell>
          <cell r="F307" t="str">
            <v/>
          </cell>
          <cell r="G307" t="str">
            <v/>
          </cell>
          <cell r="I307" t="str">
            <v/>
          </cell>
          <cell r="J307" t="str">
            <v/>
          </cell>
          <cell r="K307" t="str">
            <v/>
          </cell>
          <cell r="L307" t="str">
            <v/>
          </cell>
          <cell r="M307" t="str">
            <v/>
          </cell>
          <cell r="N307" t="str">
            <v/>
          </cell>
          <cell r="P307" t="str">
            <v/>
          </cell>
          <cell r="Q307" t="str">
            <v/>
          </cell>
          <cell r="R307" t="str">
            <v/>
          </cell>
          <cell r="S307" t="str">
            <v/>
          </cell>
          <cell r="T307" t="str">
            <v/>
          </cell>
          <cell r="U307" t="str">
            <v/>
          </cell>
          <cell r="V307" t="str">
            <v/>
          </cell>
          <cell r="W307" t="str">
            <v/>
          </cell>
          <cell r="X307" t="str">
            <v/>
          </cell>
          <cell r="Y307" t="str">
            <v/>
          </cell>
          <cell r="Z307" t="str">
            <v/>
          </cell>
        </row>
        <row r="308">
          <cell r="A308" t="str">
            <v/>
          </cell>
          <cell r="B308" t="str">
            <v/>
          </cell>
          <cell r="C308" t="str">
            <v/>
          </cell>
          <cell r="D308" t="str">
            <v/>
          </cell>
          <cell r="E308" t="str">
            <v/>
          </cell>
          <cell r="F308" t="str">
            <v/>
          </cell>
          <cell r="G308" t="str">
            <v/>
          </cell>
          <cell r="I308" t="str">
            <v/>
          </cell>
          <cell r="J308" t="str">
            <v/>
          </cell>
          <cell r="K308" t="str">
            <v/>
          </cell>
          <cell r="L308" t="str">
            <v/>
          </cell>
          <cell r="M308" t="str">
            <v/>
          </cell>
          <cell r="N308" t="str">
            <v/>
          </cell>
          <cell r="P308" t="str">
            <v/>
          </cell>
          <cell r="Q308" t="str">
            <v/>
          </cell>
          <cell r="R308" t="str">
            <v/>
          </cell>
          <cell r="S308" t="str">
            <v/>
          </cell>
          <cell r="T308" t="str">
            <v/>
          </cell>
          <cell r="U308" t="str">
            <v/>
          </cell>
          <cell r="V308" t="str">
            <v/>
          </cell>
          <cell r="W308" t="str">
            <v/>
          </cell>
          <cell r="X308" t="str">
            <v/>
          </cell>
          <cell r="Y308" t="str">
            <v/>
          </cell>
          <cell r="Z308" t="str">
            <v/>
          </cell>
        </row>
        <row r="309">
          <cell r="A309" t="str">
            <v/>
          </cell>
          <cell r="B309" t="str">
            <v/>
          </cell>
          <cell r="C309" t="str">
            <v/>
          </cell>
          <cell r="D309" t="str">
            <v/>
          </cell>
          <cell r="E309" t="str">
            <v/>
          </cell>
          <cell r="F309" t="str">
            <v/>
          </cell>
          <cell r="G309" t="str">
            <v/>
          </cell>
          <cell r="I309" t="str">
            <v/>
          </cell>
          <cell r="J309" t="str">
            <v/>
          </cell>
          <cell r="K309" t="str">
            <v/>
          </cell>
          <cell r="L309" t="str">
            <v/>
          </cell>
          <cell r="M309" t="str">
            <v/>
          </cell>
          <cell r="N309" t="str">
            <v/>
          </cell>
          <cell r="P309" t="str">
            <v/>
          </cell>
          <cell r="Q309" t="str">
            <v/>
          </cell>
          <cell r="R309" t="str">
            <v/>
          </cell>
          <cell r="S309" t="str">
            <v/>
          </cell>
          <cell r="T309" t="str">
            <v/>
          </cell>
          <cell r="U309" t="str">
            <v/>
          </cell>
          <cell r="V309" t="str">
            <v/>
          </cell>
          <cell r="W309" t="str">
            <v/>
          </cell>
          <cell r="X309" t="str">
            <v/>
          </cell>
          <cell r="Y309" t="str">
            <v/>
          </cell>
          <cell r="Z309" t="str">
            <v/>
          </cell>
        </row>
        <row r="310">
          <cell r="A310" t="str">
            <v/>
          </cell>
          <cell r="B310" t="str">
            <v/>
          </cell>
          <cell r="C310" t="str">
            <v/>
          </cell>
          <cell r="D310" t="str">
            <v/>
          </cell>
          <cell r="E310" t="str">
            <v/>
          </cell>
          <cell r="F310" t="str">
            <v/>
          </cell>
          <cell r="G310" t="str">
            <v/>
          </cell>
          <cell r="I310" t="str">
            <v/>
          </cell>
          <cell r="J310" t="str">
            <v/>
          </cell>
          <cell r="K310" t="str">
            <v/>
          </cell>
          <cell r="L310" t="str">
            <v/>
          </cell>
          <cell r="M310" t="str">
            <v/>
          </cell>
          <cell r="N310" t="str">
            <v/>
          </cell>
          <cell r="P310" t="str">
            <v/>
          </cell>
          <cell r="Q310" t="str">
            <v/>
          </cell>
          <cell r="R310" t="str">
            <v/>
          </cell>
          <cell r="S310" t="str">
            <v/>
          </cell>
          <cell r="T310" t="str">
            <v/>
          </cell>
          <cell r="U310" t="str">
            <v/>
          </cell>
          <cell r="V310" t="str">
            <v/>
          </cell>
          <cell r="W310" t="str">
            <v/>
          </cell>
          <cell r="X310" t="str">
            <v/>
          </cell>
          <cell r="Y310" t="str">
            <v/>
          </cell>
          <cell r="Z310" t="str">
            <v/>
          </cell>
        </row>
        <row r="311">
          <cell r="A311" t="str">
            <v/>
          </cell>
          <cell r="B311" t="str">
            <v/>
          </cell>
          <cell r="C311" t="str">
            <v/>
          </cell>
          <cell r="D311" t="str">
            <v/>
          </cell>
          <cell r="E311" t="str">
            <v/>
          </cell>
          <cell r="F311" t="str">
            <v/>
          </cell>
          <cell r="G311" t="str">
            <v/>
          </cell>
          <cell r="I311" t="str">
            <v/>
          </cell>
          <cell r="J311" t="str">
            <v/>
          </cell>
          <cell r="K311" t="str">
            <v/>
          </cell>
          <cell r="L311" t="str">
            <v/>
          </cell>
          <cell r="M311" t="str">
            <v/>
          </cell>
          <cell r="N311" t="str">
            <v/>
          </cell>
          <cell r="P311" t="str">
            <v/>
          </cell>
          <cell r="Q311" t="str">
            <v/>
          </cell>
          <cell r="R311" t="str">
            <v/>
          </cell>
          <cell r="S311" t="str">
            <v/>
          </cell>
          <cell r="T311" t="str">
            <v/>
          </cell>
          <cell r="U311" t="str">
            <v/>
          </cell>
          <cell r="V311" t="str">
            <v/>
          </cell>
          <cell r="W311" t="str">
            <v/>
          </cell>
          <cell r="X311" t="str">
            <v/>
          </cell>
          <cell r="Y311" t="str">
            <v/>
          </cell>
          <cell r="Z311" t="str">
            <v/>
          </cell>
        </row>
        <row r="312">
          <cell r="A312" t="str">
            <v/>
          </cell>
          <cell r="B312" t="str">
            <v/>
          </cell>
          <cell r="C312" t="str">
            <v/>
          </cell>
          <cell r="D312" t="str">
            <v/>
          </cell>
          <cell r="E312" t="str">
            <v/>
          </cell>
          <cell r="F312" t="str">
            <v/>
          </cell>
          <cell r="G312" t="str">
            <v/>
          </cell>
          <cell r="I312" t="str">
            <v/>
          </cell>
          <cell r="J312" t="str">
            <v/>
          </cell>
          <cell r="K312" t="str">
            <v/>
          </cell>
          <cell r="L312" t="str">
            <v/>
          </cell>
          <cell r="M312" t="str">
            <v/>
          </cell>
          <cell r="N312" t="str">
            <v/>
          </cell>
          <cell r="P312" t="str">
            <v/>
          </cell>
          <cell r="Q312" t="str">
            <v/>
          </cell>
          <cell r="R312" t="str">
            <v/>
          </cell>
          <cell r="S312" t="str">
            <v/>
          </cell>
          <cell r="T312" t="str">
            <v/>
          </cell>
          <cell r="U312" t="str">
            <v/>
          </cell>
          <cell r="V312" t="str">
            <v/>
          </cell>
          <cell r="W312" t="str">
            <v/>
          </cell>
          <cell r="X312" t="str">
            <v/>
          </cell>
          <cell r="Y312" t="str">
            <v/>
          </cell>
          <cell r="Z312" t="str">
            <v/>
          </cell>
        </row>
        <row r="313">
          <cell r="A313" t="str">
            <v/>
          </cell>
          <cell r="B313" t="str">
            <v/>
          </cell>
          <cell r="C313" t="str">
            <v/>
          </cell>
          <cell r="D313" t="str">
            <v/>
          </cell>
          <cell r="E313" t="str">
            <v/>
          </cell>
          <cell r="F313" t="str">
            <v/>
          </cell>
          <cell r="G313" t="str">
            <v/>
          </cell>
          <cell r="I313" t="str">
            <v/>
          </cell>
          <cell r="J313" t="str">
            <v/>
          </cell>
          <cell r="K313" t="str">
            <v/>
          </cell>
          <cell r="L313" t="str">
            <v/>
          </cell>
          <cell r="M313" t="str">
            <v/>
          </cell>
          <cell r="N313" t="str">
            <v/>
          </cell>
          <cell r="P313" t="str">
            <v/>
          </cell>
          <cell r="Q313" t="str">
            <v/>
          </cell>
          <cell r="R313" t="str">
            <v/>
          </cell>
          <cell r="S313" t="str">
            <v/>
          </cell>
          <cell r="T313" t="str">
            <v/>
          </cell>
          <cell r="U313" t="str">
            <v/>
          </cell>
          <cell r="V313" t="str">
            <v/>
          </cell>
          <cell r="W313" t="str">
            <v/>
          </cell>
          <cell r="X313" t="str">
            <v/>
          </cell>
          <cell r="Y313" t="str">
            <v/>
          </cell>
          <cell r="Z313" t="str">
            <v/>
          </cell>
        </row>
        <row r="314">
          <cell r="A314" t="str">
            <v/>
          </cell>
          <cell r="B314" t="str">
            <v/>
          </cell>
          <cell r="C314" t="str">
            <v/>
          </cell>
          <cell r="D314" t="str">
            <v/>
          </cell>
          <cell r="E314" t="str">
            <v/>
          </cell>
          <cell r="F314" t="str">
            <v/>
          </cell>
          <cell r="G314" t="str">
            <v/>
          </cell>
          <cell r="I314" t="str">
            <v/>
          </cell>
          <cell r="J314" t="str">
            <v/>
          </cell>
          <cell r="K314" t="str">
            <v/>
          </cell>
          <cell r="L314" t="str">
            <v/>
          </cell>
          <cell r="M314" t="str">
            <v/>
          </cell>
          <cell r="N314" t="str">
            <v/>
          </cell>
          <cell r="P314" t="str">
            <v/>
          </cell>
          <cell r="Q314" t="str">
            <v/>
          </cell>
          <cell r="R314" t="str">
            <v/>
          </cell>
          <cell r="S314" t="str">
            <v/>
          </cell>
          <cell r="T314" t="str">
            <v/>
          </cell>
          <cell r="U314" t="str">
            <v/>
          </cell>
          <cell r="V314" t="str">
            <v/>
          </cell>
          <cell r="W314" t="str">
            <v/>
          </cell>
          <cell r="X314" t="str">
            <v/>
          </cell>
          <cell r="Y314" t="str">
            <v/>
          </cell>
          <cell r="Z314" t="str">
            <v/>
          </cell>
        </row>
        <row r="315">
          <cell r="A315" t="str">
            <v/>
          </cell>
          <cell r="B315" t="str">
            <v/>
          </cell>
          <cell r="C315" t="str">
            <v/>
          </cell>
          <cell r="D315" t="str">
            <v/>
          </cell>
          <cell r="E315" t="str">
            <v/>
          </cell>
          <cell r="F315" t="str">
            <v/>
          </cell>
          <cell r="G315" t="str">
            <v/>
          </cell>
          <cell r="I315" t="str">
            <v/>
          </cell>
          <cell r="J315" t="str">
            <v/>
          </cell>
          <cell r="K315" t="str">
            <v/>
          </cell>
          <cell r="L315" t="str">
            <v/>
          </cell>
          <cell r="M315" t="str">
            <v/>
          </cell>
          <cell r="N315" t="str">
            <v/>
          </cell>
          <cell r="P315" t="str">
            <v/>
          </cell>
          <cell r="Q315" t="str">
            <v/>
          </cell>
          <cell r="R315" t="str">
            <v/>
          </cell>
          <cell r="S315" t="str">
            <v/>
          </cell>
          <cell r="T315" t="str">
            <v/>
          </cell>
          <cell r="U315" t="str">
            <v/>
          </cell>
          <cell r="V315" t="str">
            <v/>
          </cell>
          <cell r="W315" t="str">
            <v/>
          </cell>
          <cell r="X315" t="str">
            <v/>
          </cell>
          <cell r="Y315" t="str">
            <v/>
          </cell>
          <cell r="Z315" t="str">
            <v/>
          </cell>
        </row>
        <row r="316">
          <cell r="A316" t="str">
            <v/>
          </cell>
          <cell r="B316" t="str">
            <v/>
          </cell>
          <cell r="C316" t="str">
            <v/>
          </cell>
          <cell r="D316" t="str">
            <v/>
          </cell>
          <cell r="E316" t="str">
            <v/>
          </cell>
          <cell r="F316" t="str">
            <v/>
          </cell>
          <cell r="G316" t="str">
            <v/>
          </cell>
          <cell r="I316" t="str">
            <v/>
          </cell>
          <cell r="J316" t="str">
            <v/>
          </cell>
          <cell r="K316" t="str">
            <v/>
          </cell>
          <cell r="L316" t="str">
            <v/>
          </cell>
          <cell r="M316" t="str">
            <v/>
          </cell>
          <cell r="N316" t="str">
            <v/>
          </cell>
          <cell r="P316" t="str">
            <v/>
          </cell>
          <cell r="Q316" t="str">
            <v/>
          </cell>
          <cell r="R316" t="str">
            <v/>
          </cell>
          <cell r="S316" t="str">
            <v/>
          </cell>
          <cell r="T316" t="str">
            <v/>
          </cell>
          <cell r="U316" t="str">
            <v/>
          </cell>
          <cell r="V316" t="str">
            <v/>
          </cell>
          <cell r="W316" t="str">
            <v/>
          </cell>
          <cell r="X316" t="str">
            <v/>
          </cell>
          <cell r="Y316" t="str">
            <v/>
          </cell>
          <cell r="Z316" t="str">
            <v/>
          </cell>
        </row>
        <row r="317">
          <cell r="A317" t="str">
            <v/>
          </cell>
          <cell r="B317" t="str">
            <v/>
          </cell>
          <cell r="C317" t="str">
            <v/>
          </cell>
          <cell r="D317" t="str">
            <v/>
          </cell>
          <cell r="E317" t="str">
            <v/>
          </cell>
          <cell r="F317" t="str">
            <v/>
          </cell>
          <cell r="G317" t="str">
            <v/>
          </cell>
          <cell r="I317" t="str">
            <v/>
          </cell>
          <cell r="J317" t="str">
            <v/>
          </cell>
          <cell r="K317" t="str">
            <v/>
          </cell>
          <cell r="L317" t="str">
            <v/>
          </cell>
          <cell r="M317" t="str">
            <v/>
          </cell>
          <cell r="N317" t="str">
            <v/>
          </cell>
          <cell r="P317" t="str">
            <v/>
          </cell>
          <cell r="Q317" t="str">
            <v/>
          </cell>
          <cell r="R317" t="str">
            <v/>
          </cell>
          <cell r="S317" t="str">
            <v/>
          </cell>
          <cell r="T317" t="str">
            <v/>
          </cell>
          <cell r="U317" t="str">
            <v/>
          </cell>
          <cell r="V317" t="str">
            <v/>
          </cell>
          <cell r="W317" t="str">
            <v/>
          </cell>
          <cell r="X317" t="str">
            <v/>
          </cell>
          <cell r="Y317" t="str">
            <v/>
          </cell>
          <cell r="Z317" t="str">
            <v/>
          </cell>
        </row>
        <row r="318">
          <cell r="A318" t="str">
            <v/>
          </cell>
          <cell r="B318" t="str">
            <v/>
          </cell>
          <cell r="C318" t="str">
            <v/>
          </cell>
          <cell r="D318" t="str">
            <v/>
          </cell>
          <cell r="E318" t="str">
            <v/>
          </cell>
          <cell r="F318" t="str">
            <v/>
          </cell>
          <cell r="G318" t="str">
            <v/>
          </cell>
          <cell r="I318" t="str">
            <v/>
          </cell>
          <cell r="J318" t="str">
            <v/>
          </cell>
          <cell r="K318" t="str">
            <v/>
          </cell>
          <cell r="L318" t="str">
            <v/>
          </cell>
          <cell r="M318" t="str">
            <v/>
          </cell>
          <cell r="N318" t="str">
            <v/>
          </cell>
          <cell r="P318" t="str">
            <v/>
          </cell>
          <cell r="Q318" t="str">
            <v/>
          </cell>
          <cell r="R318" t="str">
            <v/>
          </cell>
          <cell r="S318" t="str">
            <v/>
          </cell>
          <cell r="T318" t="str">
            <v/>
          </cell>
          <cell r="U318" t="str">
            <v/>
          </cell>
          <cell r="V318" t="str">
            <v/>
          </cell>
          <cell r="W318" t="str">
            <v/>
          </cell>
          <cell r="X318" t="str">
            <v/>
          </cell>
          <cell r="Y318" t="str">
            <v/>
          </cell>
          <cell r="Z318" t="str">
            <v/>
          </cell>
        </row>
        <row r="319">
          <cell r="A319" t="str">
            <v/>
          </cell>
          <cell r="B319" t="str">
            <v/>
          </cell>
          <cell r="C319" t="str">
            <v/>
          </cell>
          <cell r="D319" t="str">
            <v/>
          </cell>
          <cell r="E319" t="str">
            <v/>
          </cell>
          <cell r="F319" t="str">
            <v/>
          </cell>
          <cell r="G319" t="str">
            <v/>
          </cell>
          <cell r="I319" t="str">
            <v/>
          </cell>
          <cell r="J319" t="str">
            <v/>
          </cell>
          <cell r="K319" t="str">
            <v/>
          </cell>
          <cell r="L319" t="str">
            <v/>
          </cell>
          <cell r="M319" t="str">
            <v/>
          </cell>
          <cell r="N319" t="str">
            <v/>
          </cell>
          <cell r="P319" t="str">
            <v/>
          </cell>
          <cell r="Q319" t="str">
            <v/>
          </cell>
          <cell r="R319" t="str">
            <v/>
          </cell>
          <cell r="S319" t="str">
            <v/>
          </cell>
          <cell r="T319" t="str">
            <v/>
          </cell>
          <cell r="U319" t="str">
            <v/>
          </cell>
          <cell r="V319" t="str">
            <v/>
          </cell>
          <cell r="W319" t="str">
            <v/>
          </cell>
          <cell r="X319" t="str">
            <v/>
          </cell>
          <cell r="Y319" t="str">
            <v/>
          </cell>
          <cell r="Z319" t="str">
            <v/>
          </cell>
        </row>
        <row r="320">
          <cell r="A320" t="str">
            <v/>
          </cell>
          <cell r="B320" t="str">
            <v/>
          </cell>
          <cell r="C320" t="str">
            <v/>
          </cell>
          <cell r="D320" t="str">
            <v/>
          </cell>
          <cell r="E320" t="str">
            <v/>
          </cell>
          <cell r="F320" t="str">
            <v/>
          </cell>
          <cell r="G320" t="str">
            <v/>
          </cell>
          <cell r="I320" t="str">
            <v/>
          </cell>
          <cell r="J320" t="str">
            <v/>
          </cell>
          <cell r="K320" t="str">
            <v/>
          </cell>
          <cell r="L320" t="str">
            <v/>
          </cell>
          <cell r="M320" t="str">
            <v/>
          </cell>
          <cell r="N320" t="str">
            <v/>
          </cell>
          <cell r="P320" t="str">
            <v/>
          </cell>
          <cell r="Q320" t="str">
            <v/>
          </cell>
          <cell r="R320" t="str">
            <v/>
          </cell>
          <cell r="S320" t="str">
            <v/>
          </cell>
          <cell r="T320" t="str">
            <v/>
          </cell>
          <cell r="U320" t="str">
            <v/>
          </cell>
          <cell r="V320" t="str">
            <v/>
          </cell>
          <cell r="W320" t="str">
            <v/>
          </cell>
          <cell r="X320" t="str">
            <v/>
          </cell>
          <cell r="Y320" t="str">
            <v/>
          </cell>
          <cell r="Z320" t="str">
            <v/>
          </cell>
        </row>
        <row r="321">
          <cell r="A321" t="str">
            <v/>
          </cell>
          <cell r="B321" t="str">
            <v/>
          </cell>
          <cell r="C321" t="str">
            <v/>
          </cell>
          <cell r="D321" t="str">
            <v/>
          </cell>
          <cell r="E321" t="str">
            <v/>
          </cell>
          <cell r="F321" t="str">
            <v/>
          </cell>
          <cell r="G321" t="str">
            <v/>
          </cell>
          <cell r="I321" t="str">
            <v/>
          </cell>
          <cell r="J321" t="str">
            <v/>
          </cell>
          <cell r="K321" t="str">
            <v/>
          </cell>
          <cell r="L321" t="str">
            <v/>
          </cell>
          <cell r="M321" t="str">
            <v/>
          </cell>
          <cell r="N321" t="str">
            <v/>
          </cell>
          <cell r="P321" t="str">
            <v/>
          </cell>
          <cell r="Q321" t="str">
            <v/>
          </cell>
          <cell r="R321" t="str">
            <v/>
          </cell>
          <cell r="S321" t="str">
            <v/>
          </cell>
          <cell r="T321" t="str">
            <v/>
          </cell>
          <cell r="U321" t="str">
            <v/>
          </cell>
          <cell r="V321" t="str">
            <v/>
          </cell>
          <cell r="W321" t="str">
            <v/>
          </cell>
          <cell r="X321" t="str">
            <v/>
          </cell>
          <cell r="Y321" t="str">
            <v/>
          </cell>
          <cell r="Z321" t="str">
            <v/>
          </cell>
        </row>
        <row r="322">
          <cell r="A322" t="str">
            <v/>
          </cell>
          <cell r="B322" t="str">
            <v/>
          </cell>
          <cell r="C322" t="str">
            <v/>
          </cell>
          <cell r="D322" t="str">
            <v/>
          </cell>
          <cell r="E322" t="str">
            <v/>
          </cell>
          <cell r="F322" t="str">
            <v/>
          </cell>
          <cell r="G322" t="str">
            <v/>
          </cell>
          <cell r="I322" t="str">
            <v/>
          </cell>
          <cell r="J322" t="str">
            <v/>
          </cell>
          <cell r="K322" t="str">
            <v/>
          </cell>
          <cell r="L322" t="str">
            <v/>
          </cell>
          <cell r="M322" t="str">
            <v/>
          </cell>
          <cell r="N322" t="str">
            <v/>
          </cell>
          <cell r="P322" t="str">
            <v/>
          </cell>
          <cell r="Q322" t="str">
            <v/>
          </cell>
          <cell r="R322" t="str">
            <v/>
          </cell>
          <cell r="S322" t="str">
            <v/>
          </cell>
          <cell r="T322" t="str">
            <v/>
          </cell>
          <cell r="U322" t="str">
            <v/>
          </cell>
          <cell r="V322" t="str">
            <v/>
          </cell>
          <cell r="W322" t="str">
            <v/>
          </cell>
          <cell r="X322" t="str">
            <v/>
          </cell>
          <cell r="Y322" t="str">
            <v/>
          </cell>
          <cell r="Z322" t="str">
            <v/>
          </cell>
        </row>
        <row r="323">
          <cell r="A323" t="str">
            <v/>
          </cell>
          <cell r="B323" t="str">
            <v/>
          </cell>
          <cell r="C323" t="str">
            <v/>
          </cell>
          <cell r="D323" t="str">
            <v/>
          </cell>
          <cell r="E323" t="str">
            <v/>
          </cell>
          <cell r="F323" t="str">
            <v/>
          </cell>
          <cell r="G323" t="str">
            <v/>
          </cell>
          <cell r="I323" t="str">
            <v/>
          </cell>
          <cell r="J323" t="str">
            <v/>
          </cell>
          <cell r="K323" t="str">
            <v/>
          </cell>
          <cell r="L323" t="str">
            <v/>
          </cell>
          <cell r="M323" t="str">
            <v/>
          </cell>
          <cell r="N323" t="str">
            <v/>
          </cell>
          <cell r="P323" t="str">
            <v/>
          </cell>
          <cell r="Q323" t="str">
            <v/>
          </cell>
          <cell r="R323" t="str">
            <v/>
          </cell>
          <cell r="S323" t="str">
            <v/>
          </cell>
          <cell r="T323" t="str">
            <v/>
          </cell>
          <cell r="U323" t="str">
            <v/>
          </cell>
          <cell r="V323" t="str">
            <v/>
          </cell>
          <cell r="W323" t="str">
            <v/>
          </cell>
          <cell r="X323" t="str">
            <v/>
          </cell>
          <cell r="Y323" t="str">
            <v/>
          </cell>
          <cell r="Z323" t="str">
            <v/>
          </cell>
        </row>
        <row r="324">
          <cell r="A324" t="str">
            <v/>
          </cell>
          <cell r="B324" t="str">
            <v/>
          </cell>
          <cell r="C324" t="str">
            <v/>
          </cell>
          <cell r="D324" t="str">
            <v/>
          </cell>
          <cell r="E324" t="str">
            <v/>
          </cell>
          <cell r="F324" t="str">
            <v/>
          </cell>
          <cell r="G324" t="str">
            <v/>
          </cell>
          <cell r="I324" t="str">
            <v/>
          </cell>
          <cell r="J324" t="str">
            <v/>
          </cell>
          <cell r="K324" t="str">
            <v/>
          </cell>
          <cell r="L324" t="str">
            <v/>
          </cell>
          <cell r="M324" t="str">
            <v/>
          </cell>
          <cell r="N324" t="str">
            <v/>
          </cell>
          <cell r="P324" t="str">
            <v/>
          </cell>
          <cell r="Q324" t="str">
            <v/>
          </cell>
          <cell r="R324" t="str">
            <v/>
          </cell>
          <cell r="S324" t="str">
            <v/>
          </cell>
          <cell r="T324" t="str">
            <v/>
          </cell>
          <cell r="U324" t="str">
            <v/>
          </cell>
          <cell r="V324" t="str">
            <v/>
          </cell>
          <cell r="W324" t="str">
            <v/>
          </cell>
          <cell r="X324" t="str">
            <v/>
          </cell>
          <cell r="Y324" t="str">
            <v/>
          </cell>
          <cell r="Z324" t="str">
            <v/>
          </cell>
        </row>
        <row r="325">
          <cell r="A325" t="str">
            <v/>
          </cell>
          <cell r="B325" t="str">
            <v/>
          </cell>
          <cell r="C325" t="str">
            <v/>
          </cell>
          <cell r="D325" t="str">
            <v/>
          </cell>
          <cell r="E325" t="str">
            <v/>
          </cell>
          <cell r="F325" t="str">
            <v/>
          </cell>
          <cell r="G325" t="str">
            <v/>
          </cell>
          <cell r="I325" t="str">
            <v/>
          </cell>
          <cell r="J325" t="str">
            <v/>
          </cell>
          <cell r="K325" t="str">
            <v/>
          </cell>
          <cell r="L325" t="str">
            <v/>
          </cell>
          <cell r="M325" t="str">
            <v/>
          </cell>
          <cell r="N325" t="str">
            <v/>
          </cell>
          <cell r="P325" t="str">
            <v/>
          </cell>
          <cell r="Q325" t="str">
            <v/>
          </cell>
          <cell r="R325" t="str">
            <v/>
          </cell>
          <cell r="S325" t="str">
            <v/>
          </cell>
          <cell r="T325" t="str">
            <v/>
          </cell>
          <cell r="U325" t="str">
            <v/>
          </cell>
          <cell r="V325" t="str">
            <v/>
          </cell>
          <cell r="W325" t="str">
            <v/>
          </cell>
          <cell r="X325" t="str">
            <v/>
          </cell>
          <cell r="Y325" t="str">
            <v/>
          </cell>
          <cell r="Z325" t="str">
            <v/>
          </cell>
        </row>
        <row r="326">
          <cell r="A326" t="str">
            <v/>
          </cell>
          <cell r="B326" t="str">
            <v/>
          </cell>
          <cell r="C326" t="str">
            <v/>
          </cell>
          <cell r="D326" t="str">
            <v/>
          </cell>
          <cell r="E326" t="str">
            <v/>
          </cell>
          <cell r="F326" t="str">
            <v/>
          </cell>
          <cell r="G326" t="str">
            <v/>
          </cell>
          <cell r="I326" t="str">
            <v/>
          </cell>
          <cell r="J326" t="str">
            <v/>
          </cell>
          <cell r="K326" t="str">
            <v/>
          </cell>
          <cell r="L326" t="str">
            <v/>
          </cell>
          <cell r="M326" t="str">
            <v/>
          </cell>
          <cell r="N326" t="str">
            <v/>
          </cell>
          <cell r="P326" t="str">
            <v/>
          </cell>
          <cell r="Q326" t="str">
            <v/>
          </cell>
          <cell r="R326" t="str">
            <v/>
          </cell>
          <cell r="S326" t="str">
            <v/>
          </cell>
          <cell r="T326" t="str">
            <v/>
          </cell>
          <cell r="U326" t="str">
            <v/>
          </cell>
          <cell r="V326" t="str">
            <v/>
          </cell>
          <cell r="W326" t="str">
            <v/>
          </cell>
          <cell r="X326" t="str">
            <v/>
          </cell>
          <cell r="Y326" t="str">
            <v/>
          </cell>
          <cell r="Z326" t="str">
            <v/>
          </cell>
        </row>
        <row r="327">
          <cell r="A327" t="str">
            <v/>
          </cell>
          <cell r="B327" t="str">
            <v/>
          </cell>
          <cell r="C327" t="str">
            <v/>
          </cell>
          <cell r="D327" t="str">
            <v/>
          </cell>
          <cell r="E327" t="str">
            <v/>
          </cell>
          <cell r="F327" t="str">
            <v/>
          </cell>
          <cell r="G327" t="str">
            <v/>
          </cell>
          <cell r="I327" t="str">
            <v/>
          </cell>
          <cell r="J327" t="str">
            <v/>
          </cell>
          <cell r="K327" t="str">
            <v/>
          </cell>
          <cell r="L327" t="str">
            <v/>
          </cell>
          <cell r="M327" t="str">
            <v/>
          </cell>
          <cell r="N327" t="str">
            <v/>
          </cell>
          <cell r="P327" t="str">
            <v/>
          </cell>
          <cell r="Q327" t="str">
            <v/>
          </cell>
          <cell r="R327" t="str">
            <v/>
          </cell>
          <cell r="S327" t="str">
            <v/>
          </cell>
          <cell r="T327" t="str">
            <v/>
          </cell>
          <cell r="U327" t="str">
            <v/>
          </cell>
          <cell r="V327" t="str">
            <v/>
          </cell>
          <cell r="W327" t="str">
            <v/>
          </cell>
          <cell r="X327" t="str">
            <v/>
          </cell>
          <cell r="Y327" t="str">
            <v/>
          </cell>
          <cell r="Z327" t="str">
            <v/>
          </cell>
        </row>
        <row r="328">
          <cell r="A328" t="str">
            <v/>
          </cell>
          <cell r="B328" t="str">
            <v/>
          </cell>
          <cell r="C328" t="str">
            <v/>
          </cell>
          <cell r="D328" t="str">
            <v/>
          </cell>
          <cell r="E328" t="str">
            <v/>
          </cell>
          <cell r="F328" t="str">
            <v/>
          </cell>
          <cell r="G328" t="str">
            <v/>
          </cell>
          <cell r="I328" t="str">
            <v/>
          </cell>
          <cell r="J328" t="str">
            <v/>
          </cell>
          <cell r="K328" t="str">
            <v/>
          </cell>
          <cell r="L328" t="str">
            <v/>
          </cell>
          <cell r="M328" t="str">
            <v/>
          </cell>
          <cell r="N328" t="str">
            <v/>
          </cell>
          <cell r="P328" t="str">
            <v/>
          </cell>
          <cell r="Q328" t="str">
            <v/>
          </cell>
          <cell r="R328" t="str">
            <v/>
          </cell>
          <cell r="S328" t="str">
            <v/>
          </cell>
          <cell r="T328" t="str">
            <v/>
          </cell>
          <cell r="U328" t="str">
            <v/>
          </cell>
          <cell r="V328" t="str">
            <v/>
          </cell>
          <cell r="W328" t="str">
            <v/>
          </cell>
          <cell r="X328" t="str">
            <v/>
          </cell>
          <cell r="Y328" t="str">
            <v/>
          </cell>
          <cell r="Z328" t="str">
            <v/>
          </cell>
        </row>
        <row r="329">
          <cell r="A329" t="str">
            <v/>
          </cell>
          <cell r="B329" t="str">
            <v/>
          </cell>
          <cell r="C329" t="str">
            <v/>
          </cell>
          <cell r="D329" t="str">
            <v/>
          </cell>
          <cell r="E329" t="str">
            <v/>
          </cell>
          <cell r="F329" t="str">
            <v/>
          </cell>
          <cell r="G329" t="str">
            <v/>
          </cell>
          <cell r="I329" t="str">
            <v/>
          </cell>
          <cell r="J329" t="str">
            <v/>
          </cell>
          <cell r="K329" t="str">
            <v/>
          </cell>
          <cell r="L329" t="str">
            <v/>
          </cell>
          <cell r="M329" t="str">
            <v/>
          </cell>
          <cell r="N329" t="str">
            <v/>
          </cell>
          <cell r="P329" t="str">
            <v/>
          </cell>
          <cell r="Q329" t="str">
            <v/>
          </cell>
          <cell r="R329" t="str">
            <v/>
          </cell>
          <cell r="S329" t="str">
            <v/>
          </cell>
          <cell r="T329" t="str">
            <v/>
          </cell>
          <cell r="U329" t="str">
            <v/>
          </cell>
          <cell r="V329" t="str">
            <v/>
          </cell>
          <cell r="W329" t="str">
            <v/>
          </cell>
          <cell r="X329" t="str">
            <v/>
          </cell>
          <cell r="Y329" t="str">
            <v/>
          </cell>
          <cell r="Z329" t="str">
            <v/>
          </cell>
        </row>
        <row r="330">
          <cell r="A330" t="str">
            <v/>
          </cell>
          <cell r="B330" t="str">
            <v/>
          </cell>
          <cell r="C330" t="str">
            <v/>
          </cell>
          <cell r="D330" t="str">
            <v/>
          </cell>
          <cell r="E330" t="str">
            <v/>
          </cell>
          <cell r="F330" t="str">
            <v/>
          </cell>
          <cell r="G330" t="str">
            <v/>
          </cell>
          <cell r="I330" t="str">
            <v/>
          </cell>
          <cell r="J330" t="str">
            <v/>
          </cell>
          <cell r="K330" t="str">
            <v/>
          </cell>
          <cell r="L330" t="str">
            <v/>
          </cell>
          <cell r="M330" t="str">
            <v/>
          </cell>
          <cell r="N330" t="str">
            <v/>
          </cell>
          <cell r="P330" t="str">
            <v/>
          </cell>
          <cell r="Q330" t="str">
            <v/>
          </cell>
          <cell r="R330" t="str">
            <v/>
          </cell>
          <cell r="S330" t="str">
            <v/>
          </cell>
          <cell r="T330" t="str">
            <v/>
          </cell>
          <cell r="U330" t="str">
            <v/>
          </cell>
          <cell r="V330" t="str">
            <v/>
          </cell>
          <cell r="W330" t="str">
            <v/>
          </cell>
          <cell r="X330" t="str">
            <v/>
          </cell>
          <cell r="Y330" t="str">
            <v/>
          </cell>
          <cell r="Z330" t="str">
            <v/>
          </cell>
        </row>
        <row r="331">
          <cell r="A331" t="str">
            <v/>
          </cell>
          <cell r="B331" t="str">
            <v/>
          </cell>
          <cell r="C331" t="str">
            <v/>
          </cell>
          <cell r="D331" t="str">
            <v/>
          </cell>
          <cell r="E331" t="str">
            <v/>
          </cell>
          <cell r="F331" t="str">
            <v/>
          </cell>
          <cell r="G331" t="str">
            <v/>
          </cell>
          <cell r="I331" t="str">
            <v/>
          </cell>
          <cell r="J331" t="str">
            <v/>
          </cell>
          <cell r="K331" t="str">
            <v/>
          </cell>
          <cell r="L331" t="str">
            <v/>
          </cell>
          <cell r="M331" t="str">
            <v/>
          </cell>
          <cell r="N331" t="str">
            <v/>
          </cell>
          <cell r="P331" t="str">
            <v/>
          </cell>
          <cell r="Q331" t="str">
            <v/>
          </cell>
          <cell r="R331" t="str">
            <v/>
          </cell>
          <cell r="S331" t="str">
            <v/>
          </cell>
          <cell r="T331" t="str">
            <v/>
          </cell>
          <cell r="U331" t="str">
            <v/>
          </cell>
          <cell r="V331" t="str">
            <v/>
          </cell>
          <cell r="W331" t="str">
            <v/>
          </cell>
          <cell r="X331" t="str">
            <v/>
          </cell>
          <cell r="Y331" t="str">
            <v/>
          </cell>
          <cell r="Z331" t="str">
            <v/>
          </cell>
        </row>
      </sheetData>
      <sheetData sheetId="11">
        <row r="5">
          <cell r="A5">
            <v>2023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</row>
        <row r="6">
          <cell r="A6">
            <v>2024</v>
          </cell>
          <cell r="B6">
            <v>1000</v>
          </cell>
          <cell r="C6">
            <v>1000</v>
          </cell>
          <cell r="D6">
            <v>500</v>
          </cell>
          <cell r="E6">
            <v>50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1000</v>
          </cell>
        </row>
        <row r="7">
          <cell r="A7">
            <v>2025</v>
          </cell>
          <cell r="B7">
            <v>0</v>
          </cell>
          <cell r="C7">
            <v>1000</v>
          </cell>
          <cell r="D7">
            <v>0</v>
          </cell>
          <cell r="E7">
            <v>100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</row>
        <row r="8">
          <cell r="A8">
            <v>2026</v>
          </cell>
          <cell r="B8">
            <v>0</v>
          </cell>
          <cell r="C8">
            <v>1000</v>
          </cell>
          <cell r="D8">
            <v>0</v>
          </cell>
          <cell r="E8">
            <v>100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</row>
        <row r="9">
          <cell r="A9">
            <v>2027</v>
          </cell>
          <cell r="B9">
            <v>0</v>
          </cell>
          <cell r="C9">
            <v>1000</v>
          </cell>
          <cell r="D9">
            <v>0</v>
          </cell>
          <cell r="E9">
            <v>100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</row>
        <row r="10">
          <cell r="A10">
            <v>2028</v>
          </cell>
          <cell r="B10">
            <v>0</v>
          </cell>
          <cell r="C10">
            <v>1000</v>
          </cell>
          <cell r="D10">
            <v>0</v>
          </cell>
          <cell r="E10">
            <v>100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</row>
        <row r="11">
          <cell r="A11">
            <v>2029</v>
          </cell>
          <cell r="B11">
            <v>0</v>
          </cell>
          <cell r="C11">
            <v>1000</v>
          </cell>
          <cell r="D11">
            <v>0</v>
          </cell>
          <cell r="E11">
            <v>100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</row>
        <row r="12">
          <cell r="A12">
            <v>2030</v>
          </cell>
          <cell r="B12">
            <v>0</v>
          </cell>
          <cell r="C12">
            <v>1000</v>
          </cell>
          <cell r="D12">
            <v>0</v>
          </cell>
          <cell r="E12">
            <v>100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</row>
        <row r="13">
          <cell r="A13">
            <v>2031</v>
          </cell>
          <cell r="B13">
            <v>0</v>
          </cell>
          <cell r="C13">
            <v>1000</v>
          </cell>
          <cell r="D13">
            <v>0</v>
          </cell>
          <cell r="E13">
            <v>100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</row>
        <row r="14">
          <cell r="A14">
            <v>2032</v>
          </cell>
          <cell r="B14">
            <v>0</v>
          </cell>
          <cell r="C14">
            <v>1000</v>
          </cell>
          <cell r="D14">
            <v>0</v>
          </cell>
          <cell r="E14">
            <v>100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</row>
        <row r="15">
          <cell r="A15">
            <v>2033</v>
          </cell>
          <cell r="B15">
            <v>0</v>
          </cell>
          <cell r="C15">
            <v>1000</v>
          </cell>
          <cell r="D15">
            <v>0</v>
          </cell>
          <cell r="E15">
            <v>100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</row>
        <row r="16">
          <cell r="A16">
            <v>2034</v>
          </cell>
          <cell r="B16">
            <v>0</v>
          </cell>
          <cell r="C16">
            <v>1000</v>
          </cell>
          <cell r="D16">
            <v>0</v>
          </cell>
          <cell r="E16">
            <v>100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</row>
        <row r="17">
          <cell r="A17">
            <v>2035</v>
          </cell>
          <cell r="B17">
            <v>0</v>
          </cell>
          <cell r="C17">
            <v>1000</v>
          </cell>
          <cell r="D17">
            <v>0</v>
          </cell>
          <cell r="E17">
            <v>100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</row>
        <row r="18">
          <cell r="A18">
            <v>2036</v>
          </cell>
          <cell r="B18">
            <v>0</v>
          </cell>
          <cell r="C18">
            <v>1000</v>
          </cell>
          <cell r="D18">
            <v>0</v>
          </cell>
          <cell r="E18">
            <v>100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</row>
        <row r="19">
          <cell r="A19">
            <v>2037</v>
          </cell>
          <cell r="B19">
            <v>0</v>
          </cell>
          <cell r="C19">
            <v>1000</v>
          </cell>
          <cell r="D19">
            <v>0</v>
          </cell>
          <cell r="E19">
            <v>100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</row>
        <row r="20">
          <cell r="A20">
            <v>2038</v>
          </cell>
          <cell r="B20">
            <v>0</v>
          </cell>
          <cell r="C20">
            <v>1000</v>
          </cell>
          <cell r="D20">
            <v>0</v>
          </cell>
          <cell r="E20">
            <v>100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</row>
        <row r="21">
          <cell r="A21">
            <v>2039</v>
          </cell>
          <cell r="B21">
            <v>0</v>
          </cell>
          <cell r="C21">
            <v>1000</v>
          </cell>
          <cell r="D21">
            <v>0</v>
          </cell>
          <cell r="E21">
            <v>1000</v>
          </cell>
          <cell r="F21">
            <v>100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1000</v>
          </cell>
        </row>
        <row r="22">
          <cell r="A22">
            <v>2040</v>
          </cell>
          <cell r="B22">
            <v>0</v>
          </cell>
          <cell r="C22">
            <v>1000</v>
          </cell>
          <cell r="D22">
            <v>0</v>
          </cell>
          <cell r="E22">
            <v>100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</row>
        <row r="23">
          <cell r="A23">
            <v>2041</v>
          </cell>
          <cell r="B23">
            <v>0</v>
          </cell>
          <cell r="C23">
            <v>1000</v>
          </cell>
          <cell r="D23">
            <v>0</v>
          </cell>
          <cell r="E23">
            <v>100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</row>
        <row r="24">
          <cell r="A24">
            <v>2042</v>
          </cell>
          <cell r="B24">
            <v>0</v>
          </cell>
          <cell r="C24">
            <v>1000</v>
          </cell>
          <cell r="D24">
            <v>0</v>
          </cell>
          <cell r="E24">
            <v>100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</row>
        <row r="25">
          <cell r="A25">
            <v>2043</v>
          </cell>
          <cell r="B25">
            <v>0</v>
          </cell>
          <cell r="C25">
            <v>1000</v>
          </cell>
          <cell r="D25">
            <v>0</v>
          </cell>
          <cell r="E25">
            <v>100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</row>
        <row r="26">
          <cell r="A26">
            <v>2044</v>
          </cell>
          <cell r="B26">
            <v>0</v>
          </cell>
          <cell r="C26">
            <v>1000</v>
          </cell>
          <cell r="D26">
            <v>0</v>
          </cell>
          <cell r="E26">
            <v>100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</row>
        <row r="27">
          <cell r="A27">
            <v>2045</v>
          </cell>
          <cell r="B27">
            <v>0</v>
          </cell>
          <cell r="C27">
            <v>1000</v>
          </cell>
          <cell r="D27">
            <v>0</v>
          </cell>
          <cell r="E27">
            <v>100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</row>
        <row r="28">
          <cell r="A28">
            <v>2046</v>
          </cell>
          <cell r="B28">
            <v>0</v>
          </cell>
          <cell r="C28">
            <v>1000</v>
          </cell>
          <cell r="D28">
            <v>0</v>
          </cell>
          <cell r="E28">
            <v>100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</row>
        <row r="29">
          <cell r="A29">
            <v>2047</v>
          </cell>
          <cell r="B29">
            <v>0</v>
          </cell>
          <cell r="C29">
            <v>1000</v>
          </cell>
          <cell r="D29">
            <v>0</v>
          </cell>
          <cell r="E29">
            <v>100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</row>
        <row r="30">
          <cell r="A30">
            <v>2048</v>
          </cell>
          <cell r="B30">
            <v>0</v>
          </cell>
          <cell r="C30">
            <v>1000</v>
          </cell>
          <cell r="D30">
            <v>0</v>
          </cell>
          <cell r="E30">
            <v>100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</row>
        <row r="31">
          <cell r="A31">
            <v>2049</v>
          </cell>
          <cell r="B31">
            <v>0</v>
          </cell>
          <cell r="C31">
            <v>1000</v>
          </cell>
          <cell r="D31">
            <v>0</v>
          </cell>
          <cell r="E31">
            <v>100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</row>
        <row r="32">
          <cell r="A32">
            <v>2050</v>
          </cell>
          <cell r="B32">
            <v>0</v>
          </cell>
          <cell r="C32">
            <v>1000</v>
          </cell>
          <cell r="D32">
            <v>0</v>
          </cell>
          <cell r="E32">
            <v>100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</row>
        <row r="33">
          <cell r="A33">
            <v>2051</v>
          </cell>
          <cell r="B33">
            <v>0</v>
          </cell>
          <cell r="C33">
            <v>1000</v>
          </cell>
          <cell r="D33">
            <v>0</v>
          </cell>
          <cell r="E33">
            <v>100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</row>
        <row r="34">
          <cell r="A34" t="str">
            <v/>
          </cell>
          <cell r="B34" t="str">
            <v/>
          </cell>
          <cell r="C34" t="str">
            <v/>
          </cell>
          <cell r="D34" t="str">
            <v/>
          </cell>
          <cell r="E34" t="str">
            <v/>
          </cell>
          <cell r="F34" t="str">
            <v/>
          </cell>
          <cell r="G34" t="str">
            <v/>
          </cell>
          <cell r="H34" t="str">
            <v/>
          </cell>
          <cell r="I34" t="str">
            <v/>
          </cell>
          <cell r="J34" t="str">
            <v/>
          </cell>
          <cell r="K34" t="str">
            <v/>
          </cell>
          <cell r="L34" t="str">
            <v/>
          </cell>
          <cell r="M34" t="str">
            <v/>
          </cell>
          <cell r="N34" t="str">
            <v/>
          </cell>
          <cell r="O34" t="str">
            <v/>
          </cell>
          <cell r="P34" t="str">
            <v/>
          </cell>
          <cell r="Q34" t="str">
            <v/>
          </cell>
          <cell r="R34" t="str">
            <v/>
          </cell>
          <cell r="S34" t="str">
            <v/>
          </cell>
          <cell r="T34" t="str">
            <v/>
          </cell>
          <cell r="U34" t="str">
            <v/>
          </cell>
          <cell r="V34" t="str">
            <v/>
          </cell>
          <cell r="W34" t="str">
            <v/>
          </cell>
          <cell r="X34" t="str">
            <v/>
          </cell>
          <cell r="Y34" t="str">
            <v/>
          </cell>
          <cell r="Z34" t="str">
            <v/>
          </cell>
          <cell r="AA34" t="str">
            <v/>
          </cell>
          <cell r="AB34" t="str">
            <v/>
          </cell>
          <cell r="AC34" t="str">
            <v/>
          </cell>
          <cell r="AD34" t="str">
            <v/>
          </cell>
          <cell r="AE34" t="str">
            <v/>
          </cell>
          <cell r="AF34" t="str">
            <v/>
          </cell>
          <cell r="AG34" t="str">
            <v/>
          </cell>
          <cell r="AH34" t="str">
            <v/>
          </cell>
          <cell r="AI34" t="str">
            <v/>
          </cell>
          <cell r="AJ34" t="str">
            <v/>
          </cell>
        </row>
        <row r="35">
          <cell r="A35" t="str">
            <v/>
          </cell>
          <cell r="B35" t="str">
            <v/>
          </cell>
          <cell r="C35" t="str">
            <v/>
          </cell>
          <cell r="D35" t="str">
            <v/>
          </cell>
          <cell r="E35" t="str">
            <v/>
          </cell>
          <cell r="F35" t="str">
            <v/>
          </cell>
          <cell r="G35" t="str">
            <v/>
          </cell>
          <cell r="H35" t="str">
            <v/>
          </cell>
          <cell r="I35" t="str">
            <v/>
          </cell>
          <cell r="J35" t="str">
            <v/>
          </cell>
          <cell r="K35" t="str">
            <v/>
          </cell>
          <cell r="L35" t="str">
            <v/>
          </cell>
          <cell r="M35" t="str">
            <v/>
          </cell>
          <cell r="N35" t="str">
            <v/>
          </cell>
          <cell r="O35" t="str">
            <v/>
          </cell>
          <cell r="P35" t="str">
            <v/>
          </cell>
          <cell r="Q35" t="str">
            <v/>
          </cell>
          <cell r="R35" t="str">
            <v/>
          </cell>
          <cell r="S35" t="str">
            <v/>
          </cell>
          <cell r="T35" t="str">
            <v/>
          </cell>
          <cell r="U35" t="str">
            <v/>
          </cell>
          <cell r="V35" t="str">
            <v/>
          </cell>
          <cell r="W35" t="str">
            <v/>
          </cell>
          <cell r="X35" t="str">
            <v/>
          </cell>
          <cell r="Y35" t="str">
            <v/>
          </cell>
          <cell r="Z35" t="str">
            <v/>
          </cell>
          <cell r="AA35" t="str">
            <v/>
          </cell>
          <cell r="AB35" t="str">
            <v/>
          </cell>
          <cell r="AC35" t="str">
            <v/>
          </cell>
          <cell r="AD35" t="str">
            <v/>
          </cell>
          <cell r="AE35" t="str">
            <v/>
          </cell>
          <cell r="AF35" t="str">
            <v/>
          </cell>
          <cell r="AG35" t="str">
            <v/>
          </cell>
          <cell r="AH35" t="str">
            <v/>
          </cell>
          <cell r="AI35" t="str">
            <v/>
          </cell>
          <cell r="AJ35" t="str">
            <v/>
          </cell>
        </row>
        <row r="36">
          <cell r="A36" t="str">
            <v/>
          </cell>
          <cell r="B36" t="str">
            <v/>
          </cell>
          <cell r="C36" t="str">
            <v/>
          </cell>
          <cell r="D36" t="str">
            <v/>
          </cell>
          <cell r="E36" t="str">
            <v/>
          </cell>
          <cell r="F36" t="str">
            <v/>
          </cell>
          <cell r="G36" t="str">
            <v/>
          </cell>
          <cell r="H36" t="str">
            <v/>
          </cell>
          <cell r="I36" t="str">
            <v/>
          </cell>
          <cell r="J36" t="str">
            <v/>
          </cell>
          <cell r="K36" t="str">
            <v/>
          </cell>
          <cell r="L36" t="str">
            <v/>
          </cell>
          <cell r="M36" t="str">
            <v/>
          </cell>
          <cell r="N36" t="str">
            <v/>
          </cell>
          <cell r="O36" t="str">
            <v/>
          </cell>
          <cell r="P36" t="str">
            <v/>
          </cell>
          <cell r="Q36" t="str">
            <v/>
          </cell>
          <cell r="R36" t="str">
            <v/>
          </cell>
          <cell r="S36" t="str">
            <v/>
          </cell>
          <cell r="T36" t="str">
            <v/>
          </cell>
          <cell r="U36" t="str">
            <v/>
          </cell>
          <cell r="V36" t="str">
            <v/>
          </cell>
          <cell r="W36" t="str">
            <v/>
          </cell>
          <cell r="X36" t="str">
            <v/>
          </cell>
          <cell r="Y36" t="str">
            <v/>
          </cell>
          <cell r="Z36" t="str">
            <v/>
          </cell>
          <cell r="AA36" t="str">
            <v/>
          </cell>
          <cell r="AB36" t="str">
            <v/>
          </cell>
          <cell r="AC36" t="str">
            <v/>
          </cell>
          <cell r="AD36" t="str">
            <v/>
          </cell>
          <cell r="AE36" t="str">
            <v/>
          </cell>
          <cell r="AF36" t="str">
            <v/>
          </cell>
          <cell r="AG36" t="str">
            <v/>
          </cell>
          <cell r="AH36" t="str">
            <v/>
          </cell>
          <cell r="AI36" t="str">
            <v/>
          </cell>
          <cell r="AJ36" t="str">
            <v/>
          </cell>
        </row>
        <row r="37">
          <cell r="A37" t="str">
            <v/>
          </cell>
          <cell r="B37" t="str">
            <v/>
          </cell>
          <cell r="C37" t="str">
            <v/>
          </cell>
          <cell r="D37" t="str">
            <v/>
          </cell>
          <cell r="E37" t="str">
            <v/>
          </cell>
          <cell r="F37" t="str">
            <v/>
          </cell>
          <cell r="G37" t="str">
            <v/>
          </cell>
          <cell r="H37" t="str">
            <v/>
          </cell>
          <cell r="I37" t="str">
            <v/>
          </cell>
          <cell r="J37" t="str">
            <v/>
          </cell>
          <cell r="K37" t="str">
            <v/>
          </cell>
          <cell r="L37" t="str">
            <v/>
          </cell>
          <cell r="M37" t="str">
            <v/>
          </cell>
          <cell r="N37" t="str">
            <v/>
          </cell>
          <cell r="O37" t="str">
            <v/>
          </cell>
          <cell r="P37" t="str">
            <v/>
          </cell>
          <cell r="Q37" t="str">
            <v/>
          </cell>
          <cell r="R37" t="str">
            <v/>
          </cell>
          <cell r="S37" t="str">
            <v/>
          </cell>
          <cell r="T37" t="str">
            <v/>
          </cell>
          <cell r="U37" t="str">
            <v/>
          </cell>
          <cell r="V37" t="str">
            <v/>
          </cell>
          <cell r="W37" t="str">
            <v/>
          </cell>
          <cell r="X37" t="str">
            <v/>
          </cell>
          <cell r="Y37" t="str">
            <v/>
          </cell>
          <cell r="Z37" t="str">
            <v/>
          </cell>
          <cell r="AA37" t="str">
            <v/>
          </cell>
          <cell r="AB37" t="str">
            <v/>
          </cell>
          <cell r="AC37" t="str">
            <v/>
          </cell>
          <cell r="AD37" t="str">
            <v/>
          </cell>
          <cell r="AE37" t="str">
            <v/>
          </cell>
          <cell r="AF37" t="str">
            <v/>
          </cell>
          <cell r="AG37" t="str">
            <v/>
          </cell>
          <cell r="AH37" t="str">
            <v/>
          </cell>
          <cell r="AI37" t="str">
            <v/>
          </cell>
          <cell r="AJ37" t="str">
            <v/>
          </cell>
        </row>
        <row r="38">
          <cell r="A38" t="str">
            <v/>
          </cell>
          <cell r="B38" t="str">
            <v/>
          </cell>
          <cell r="C38" t="str">
            <v/>
          </cell>
          <cell r="D38" t="str">
            <v/>
          </cell>
          <cell r="E38" t="str">
            <v/>
          </cell>
          <cell r="F38" t="str">
            <v/>
          </cell>
          <cell r="G38" t="str">
            <v/>
          </cell>
          <cell r="H38" t="str">
            <v/>
          </cell>
          <cell r="I38" t="str">
            <v/>
          </cell>
          <cell r="J38" t="str">
            <v/>
          </cell>
          <cell r="K38" t="str">
            <v/>
          </cell>
          <cell r="L38" t="str">
            <v/>
          </cell>
          <cell r="M38" t="str">
            <v/>
          </cell>
          <cell r="N38" t="str">
            <v/>
          </cell>
          <cell r="O38" t="str">
            <v/>
          </cell>
          <cell r="P38" t="str">
            <v/>
          </cell>
          <cell r="Q38" t="str">
            <v/>
          </cell>
          <cell r="R38" t="str">
            <v/>
          </cell>
          <cell r="S38" t="str">
            <v/>
          </cell>
          <cell r="T38" t="str">
            <v/>
          </cell>
          <cell r="U38" t="str">
            <v/>
          </cell>
          <cell r="V38" t="str">
            <v/>
          </cell>
          <cell r="W38" t="str">
            <v/>
          </cell>
          <cell r="X38" t="str">
            <v/>
          </cell>
          <cell r="Y38" t="str">
            <v/>
          </cell>
          <cell r="Z38" t="str">
            <v/>
          </cell>
          <cell r="AA38" t="str">
            <v/>
          </cell>
          <cell r="AB38" t="str">
            <v/>
          </cell>
          <cell r="AC38" t="str">
            <v/>
          </cell>
          <cell r="AD38" t="str">
            <v/>
          </cell>
          <cell r="AE38" t="str">
            <v/>
          </cell>
          <cell r="AF38" t="str">
            <v/>
          </cell>
          <cell r="AG38" t="str">
            <v/>
          </cell>
          <cell r="AH38" t="str">
            <v/>
          </cell>
          <cell r="AI38" t="str">
            <v/>
          </cell>
          <cell r="AJ38" t="str">
            <v/>
          </cell>
        </row>
        <row r="39">
          <cell r="A39" t="str">
            <v/>
          </cell>
          <cell r="B39" t="str">
            <v/>
          </cell>
          <cell r="C39" t="str">
            <v/>
          </cell>
          <cell r="D39" t="str">
            <v/>
          </cell>
          <cell r="E39" t="str">
            <v/>
          </cell>
          <cell r="F39" t="str">
            <v/>
          </cell>
          <cell r="G39" t="str">
            <v/>
          </cell>
          <cell r="H39" t="str">
            <v/>
          </cell>
          <cell r="I39" t="str">
            <v/>
          </cell>
          <cell r="J39" t="str">
            <v/>
          </cell>
          <cell r="K39" t="str">
            <v/>
          </cell>
          <cell r="L39" t="str">
            <v/>
          </cell>
          <cell r="M39" t="str">
            <v/>
          </cell>
          <cell r="N39" t="str">
            <v/>
          </cell>
          <cell r="O39" t="str">
            <v/>
          </cell>
          <cell r="P39" t="str">
            <v/>
          </cell>
          <cell r="Q39" t="str">
            <v/>
          </cell>
          <cell r="R39" t="str">
            <v/>
          </cell>
          <cell r="S39" t="str">
            <v/>
          </cell>
          <cell r="T39" t="str">
            <v/>
          </cell>
          <cell r="U39" t="str">
            <v/>
          </cell>
          <cell r="V39" t="str">
            <v/>
          </cell>
          <cell r="W39" t="str">
            <v/>
          </cell>
          <cell r="X39" t="str">
            <v/>
          </cell>
          <cell r="Y39" t="str">
            <v/>
          </cell>
          <cell r="Z39" t="str">
            <v/>
          </cell>
          <cell r="AA39" t="str">
            <v/>
          </cell>
          <cell r="AB39" t="str">
            <v/>
          </cell>
          <cell r="AC39" t="str">
            <v/>
          </cell>
          <cell r="AD39" t="str">
            <v/>
          </cell>
          <cell r="AE39" t="str">
            <v/>
          </cell>
          <cell r="AF39" t="str">
            <v/>
          </cell>
          <cell r="AG39" t="str">
            <v/>
          </cell>
          <cell r="AH39" t="str">
            <v/>
          </cell>
          <cell r="AI39" t="str">
            <v/>
          </cell>
          <cell r="AJ39" t="str">
            <v/>
          </cell>
        </row>
        <row r="40">
          <cell r="A40" t="str">
            <v/>
          </cell>
          <cell r="B40" t="str">
            <v/>
          </cell>
          <cell r="C40" t="str">
            <v/>
          </cell>
          <cell r="D40" t="str">
            <v/>
          </cell>
          <cell r="E40" t="str">
            <v/>
          </cell>
          <cell r="F40" t="str">
            <v/>
          </cell>
          <cell r="G40" t="str">
            <v/>
          </cell>
          <cell r="H40" t="str">
            <v/>
          </cell>
          <cell r="I40" t="str">
            <v/>
          </cell>
          <cell r="J40" t="str">
            <v/>
          </cell>
          <cell r="K40" t="str">
            <v/>
          </cell>
          <cell r="L40" t="str">
            <v/>
          </cell>
          <cell r="M40" t="str">
            <v/>
          </cell>
          <cell r="N40" t="str">
            <v/>
          </cell>
          <cell r="O40" t="str">
            <v/>
          </cell>
          <cell r="P40" t="str">
            <v/>
          </cell>
          <cell r="Q40" t="str">
            <v/>
          </cell>
          <cell r="R40" t="str">
            <v/>
          </cell>
          <cell r="S40" t="str">
            <v/>
          </cell>
          <cell r="T40" t="str">
            <v/>
          </cell>
          <cell r="U40" t="str">
            <v/>
          </cell>
          <cell r="V40" t="str">
            <v/>
          </cell>
          <cell r="W40" t="str">
            <v/>
          </cell>
          <cell r="X40" t="str">
            <v/>
          </cell>
          <cell r="Y40" t="str">
            <v/>
          </cell>
          <cell r="Z40" t="str">
            <v/>
          </cell>
          <cell r="AA40" t="str">
            <v/>
          </cell>
          <cell r="AB40" t="str">
            <v/>
          </cell>
          <cell r="AC40" t="str">
            <v/>
          </cell>
          <cell r="AD40" t="str">
            <v/>
          </cell>
          <cell r="AE40" t="str">
            <v/>
          </cell>
          <cell r="AF40" t="str">
            <v/>
          </cell>
          <cell r="AG40" t="str">
            <v/>
          </cell>
          <cell r="AH40" t="str">
            <v/>
          </cell>
          <cell r="AI40" t="str">
            <v/>
          </cell>
          <cell r="AJ40" t="str">
            <v/>
          </cell>
        </row>
        <row r="41">
          <cell r="A41" t="str">
            <v/>
          </cell>
          <cell r="B41" t="str">
            <v/>
          </cell>
          <cell r="C41" t="str">
            <v/>
          </cell>
          <cell r="D41" t="str">
            <v/>
          </cell>
          <cell r="E41" t="str">
            <v/>
          </cell>
          <cell r="F41" t="str">
            <v/>
          </cell>
          <cell r="G41" t="str">
            <v/>
          </cell>
          <cell r="H41" t="str">
            <v/>
          </cell>
          <cell r="I41" t="str">
            <v/>
          </cell>
          <cell r="J41" t="str">
            <v/>
          </cell>
          <cell r="K41" t="str">
            <v/>
          </cell>
          <cell r="L41" t="str">
            <v/>
          </cell>
          <cell r="M41" t="str">
            <v/>
          </cell>
          <cell r="N41" t="str">
            <v/>
          </cell>
          <cell r="O41" t="str">
            <v/>
          </cell>
          <cell r="P41" t="str">
            <v/>
          </cell>
          <cell r="Q41" t="str">
            <v/>
          </cell>
          <cell r="R41" t="str">
            <v/>
          </cell>
          <cell r="S41" t="str">
            <v/>
          </cell>
          <cell r="T41" t="str">
            <v/>
          </cell>
          <cell r="U41" t="str">
            <v/>
          </cell>
          <cell r="V41" t="str">
            <v/>
          </cell>
          <cell r="W41" t="str">
            <v/>
          </cell>
          <cell r="X41" t="str">
            <v/>
          </cell>
          <cell r="Y41" t="str">
            <v/>
          </cell>
          <cell r="Z41" t="str">
            <v/>
          </cell>
          <cell r="AA41" t="str">
            <v/>
          </cell>
          <cell r="AB41" t="str">
            <v/>
          </cell>
          <cell r="AC41" t="str">
            <v/>
          </cell>
          <cell r="AD41" t="str">
            <v/>
          </cell>
          <cell r="AE41" t="str">
            <v/>
          </cell>
          <cell r="AF41" t="str">
            <v/>
          </cell>
          <cell r="AG41" t="str">
            <v/>
          </cell>
          <cell r="AH41" t="str">
            <v/>
          </cell>
          <cell r="AI41" t="str">
            <v/>
          </cell>
          <cell r="AJ41" t="str">
            <v/>
          </cell>
        </row>
        <row r="42">
          <cell r="A42" t="str">
            <v/>
          </cell>
          <cell r="B42" t="str">
            <v/>
          </cell>
          <cell r="C42" t="str">
            <v/>
          </cell>
          <cell r="D42" t="str">
            <v/>
          </cell>
          <cell r="E42" t="str">
            <v/>
          </cell>
          <cell r="F42" t="str">
            <v/>
          </cell>
          <cell r="G42" t="str">
            <v/>
          </cell>
          <cell r="H42" t="str">
            <v/>
          </cell>
          <cell r="I42" t="str">
            <v/>
          </cell>
          <cell r="J42" t="str">
            <v/>
          </cell>
          <cell r="K42" t="str">
            <v/>
          </cell>
          <cell r="L42" t="str">
            <v/>
          </cell>
          <cell r="M42" t="str">
            <v/>
          </cell>
          <cell r="N42" t="str">
            <v/>
          </cell>
          <cell r="O42" t="str">
            <v/>
          </cell>
          <cell r="P42" t="str">
            <v/>
          </cell>
          <cell r="Q42" t="str">
            <v/>
          </cell>
          <cell r="R42" t="str">
            <v/>
          </cell>
          <cell r="S42" t="str">
            <v/>
          </cell>
          <cell r="T42" t="str">
            <v/>
          </cell>
          <cell r="U42" t="str">
            <v/>
          </cell>
          <cell r="V42" t="str">
            <v/>
          </cell>
          <cell r="W42" t="str">
            <v/>
          </cell>
          <cell r="X42" t="str">
            <v/>
          </cell>
          <cell r="Y42" t="str">
            <v/>
          </cell>
          <cell r="Z42" t="str">
            <v/>
          </cell>
          <cell r="AA42" t="str">
            <v/>
          </cell>
          <cell r="AB42" t="str">
            <v/>
          </cell>
          <cell r="AC42" t="str">
            <v/>
          </cell>
          <cell r="AD42" t="str">
            <v/>
          </cell>
          <cell r="AE42" t="str">
            <v/>
          </cell>
          <cell r="AF42" t="str">
            <v/>
          </cell>
          <cell r="AG42" t="str">
            <v/>
          </cell>
          <cell r="AH42" t="str">
            <v/>
          </cell>
          <cell r="AI42" t="str">
            <v/>
          </cell>
          <cell r="AJ42" t="str">
            <v/>
          </cell>
        </row>
        <row r="43">
          <cell r="A43" t="str">
            <v/>
          </cell>
          <cell r="B43" t="str">
            <v/>
          </cell>
          <cell r="C43" t="str">
            <v/>
          </cell>
          <cell r="D43" t="str">
            <v/>
          </cell>
          <cell r="E43" t="str">
            <v/>
          </cell>
          <cell r="F43" t="str">
            <v/>
          </cell>
          <cell r="G43" t="str">
            <v/>
          </cell>
          <cell r="H43" t="str">
            <v/>
          </cell>
          <cell r="I43" t="str">
            <v/>
          </cell>
          <cell r="J43" t="str">
            <v/>
          </cell>
          <cell r="K43" t="str">
            <v/>
          </cell>
          <cell r="L43" t="str">
            <v/>
          </cell>
          <cell r="M43" t="str">
            <v/>
          </cell>
          <cell r="N43" t="str">
            <v/>
          </cell>
          <cell r="O43" t="str">
            <v/>
          </cell>
          <cell r="P43" t="str">
            <v/>
          </cell>
          <cell r="Q43" t="str">
            <v/>
          </cell>
          <cell r="R43" t="str">
            <v/>
          </cell>
          <cell r="S43" t="str">
            <v/>
          </cell>
          <cell r="T43" t="str">
            <v/>
          </cell>
          <cell r="U43" t="str">
            <v/>
          </cell>
          <cell r="V43" t="str">
            <v/>
          </cell>
          <cell r="W43" t="str">
            <v/>
          </cell>
          <cell r="X43" t="str">
            <v/>
          </cell>
          <cell r="Y43" t="str">
            <v/>
          </cell>
          <cell r="Z43" t="str">
            <v/>
          </cell>
          <cell r="AA43" t="str">
            <v/>
          </cell>
          <cell r="AB43" t="str">
            <v/>
          </cell>
          <cell r="AC43" t="str">
            <v/>
          </cell>
          <cell r="AD43" t="str">
            <v/>
          </cell>
          <cell r="AE43" t="str">
            <v/>
          </cell>
          <cell r="AF43" t="str">
            <v/>
          </cell>
          <cell r="AG43" t="str">
            <v/>
          </cell>
          <cell r="AH43" t="str">
            <v/>
          </cell>
          <cell r="AI43" t="str">
            <v/>
          </cell>
          <cell r="AJ43" t="str">
            <v/>
          </cell>
        </row>
        <row r="44">
          <cell r="A44" t="str">
            <v/>
          </cell>
          <cell r="B44" t="str">
            <v/>
          </cell>
          <cell r="C44" t="str">
            <v/>
          </cell>
          <cell r="D44" t="str">
            <v/>
          </cell>
          <cell r="E44" t="str">
            <v/>
          </cell>
          <cell r="F44" t="str">
            <v/>
          </cell>
          <cell r="G44" t="str">
            <v/>
          </cell>
          <cell r="H44" t="str">
            <v/>
          </cell>
          <cell r="I44" t="str">
            <v/>
          </cell>
          <cell r="J44" t="str">
            <v/>
          </cell>
          <cell r="K44" t="str">
            <v/>
          </cell>
          <cell r="L44" t="str">
            <v/>
          </cell>
          <cell r="M44" t="str">
            <v/>
          </cell>
          <cell r="N44" t="str">
            <v/>
          </cell>
          <cell r="O44" t="str">
            <v/>
          </cell>
          <cell r="P44" t="str">
            <v/>
          </cell>
          <cell r="Q44" t="str">
            <v/>
          </cell>
          <cell r="R44" t="str">
            <v/>
          </cell>
          <cell r="S44" t="str">
            <v/>
          </cell>
          <cell r="T44" t="str">
            <v/>
          </cell>
          <cell r="U44" t="str">
            <v/>
          </cell>
          <cell r="V44" t="str">
            <v/>
          </cell>
          <cell r="W44" t="str">
            <v/>
          </cell>
          <cell r="X44" t="str">
            <v/>
          </cell>
          <cell r="Y44" t="str">
            <v/>
          </cell>
          <cell r="Z44" t="str">
            <v/>
          </cell>
          <cell r="AA44" t="str">
            <v/>
          </cell>
          <cell r="AB44" t="str">
            <v/>
          </cell>
          <cell r="AC44" t="str">
            <v/>
          </cell>
          <cell r="AD44" t="str">
            <v/>
          </cell>
          <cell r="AE44" t="str">
            <v/>
          </cell>
          <cell r="AF44" t="str">
            <v/>
          </cell>
          <cell r="AG44" t="str">
            <v/>
          </cell>
          <cell r="AH44" t="str">
            <v/>
          </cell>
          <cell r="AI44" t="str">
            <v/>
          </cell>
          <cell r="AJ44" t="str">
            <v/>
          </cell>
        </row>
        <row r="45">
          <cell r="A45" t="str">
            <v/>
          </cell>
          <cell r="B45" t="str">
            <v/>
          </cell>
          <cell r="C45" t="str">
            <v/>
          </cell>
          <cell r="D45" t="str">
            <v/>
          </cell>
          <cell r="E45" t="str">
            <v/>
          </cell>
          <cell r="F45" t="str">
            <v/>
          </cell>
          <cell r="G45" t="str">
            <v/>
          </cell>
          <cell r="H45" t="str">
            <v/>
          </cell>
          <cell r="I45" t="str">
            <v/>
          </cell>
          <cell r="J45" t="str">
            <v/>
          </cell>
          <cell r="K45" t="str">
            <v/>
          </cell>
          <cell r="L45" t="str">
            <v/>
          </cell>
          <cell r="M45" t="str">
            <v/>
          </cell>
          <cell r="N45" t="str">
            <v/>
          </cell>
          <cell r="O45" t="str">
            <v/>
          </cell>
          <cell r="P45" t="str">
            <v/>
          </cell>
          <cell r="Q45" t="str">
            <v/>
          </cell>
          <cell r="R45" t="str">
            <v/>
          </cell>
          <cell r="S45" t="str">
            <v/>
          </cell>
          <cell r="T45" t="str">
            <v/>
          </cell>
          <cell r="U45" t="str">
            <v/>
          </cell>
          <cell r="V45" t="str">
            <v/>
          </cell>
          <cell r="W45" t="str">
            <v/>
          </cell>
          <cell r="X45" t="str">
            <v/>
          </cell>
          <cell r="Y45" t="str">
            <v/>
          </cell>
          <cell r="Z45" t="str">
            <v/>
          </cell>
          <cell r="AA45" t="str">
            <v/>
          </cell>
          <cell r="AB45" t="str">
            <v/>
          </cell>
          <cell r="AC45" t="str">
            <v/>
          </cell>
          <cell r="AD45" t="str">
            <v/>
          </cell>
          <cell r="AE45" t="str">
            <v/>
          </cell>
          <cell r="AF45" t="str">
            <v/>
          </cell>
          <cell r="AG45" t="str">
            <v/>
          </cell>
          <cell r="AH45" t="str">
            <v/>
          </cell>
          <cell r="AI45" t="str">
            <v/>
          </cell>
          <cell r="AJ45" t="str">
            <v/>
          </cell>
        </row>
        <row r="46">
          <cell r="A46" t="str">
            <v/>
          </cell>
          <cell r="B46" t="str">
            <v/>
          </cell>
          <cell r="C46" t="str">
            <v/>
          </cell>
          <cell r="D46" t="str">
            <v/>
          </cell>
          <cell r="E46" t="str">
            <v/>
          </cell>
          <cell r="F46" t="str">
            <v/>
          </cell>
          <cell r="G46" t="str">
            <v/>
          </cell>
          <cell r="H46" t="str">
            <v/>
          </cell>
          <cell r="I46" t="str">
            <v/>
          </cell>
          <cell r="J46" t="str">
            <v/>
          </cell>
          <cell r="K46" t="str">
            <v/>
          </cell>
          <cell r="L46" t="str">
            <v/>
          </cell>
          <cell r="M46" t="str">
            <v/>
          </cell>
          <cell r="N46" t="str">
            <v/>
          </cell>
          <cell r="O46" t="str">
            <v/>
          </cell>
          <cell r="P46" t="str">
            <v/>
          </cell>
          <cell r="Q46" t="str">
            <v/>
          </cell>
          <cell r="R46" t="str">
            <v/>
          </cell>
          <cell r="S46" t="str">
            <v/>
          </cell>
          <cell r="T46" t="str">
            <v/>
          </cell>
          <cell r="U46" t="str">
            <v/>
          </cell>
          <cell r="V46" t="str">
            <v/>
          </cell>
          <cell r="W46" t="str">
            <v/>
          </cell>
          <cell r="X46" t="str">
            <v/>
          </cell>
          <cell r="Y46" t="str">
            <v/>
          </cell>
          <cell r="Z46" t="str">
            <v/>
          </cell>
          <cell r="AA46" t="str">
            <v/>
          </cell>
          <cell r="AB46" t="str">
            <v/>
          </cell>
          <cell r="AC46" t="str">
            <v/>
          </cell>
          <cell r="AD46" t="str">
            <v/>
          </cell>
          <cell r="AE46" t="str">
            <v/>
          </cell>
          <cell r="AF46" t="str">
            <v/>
          </cell>
          <cell r="AG46" t="str">
            <v/>
          </cell>
          <cell r="AH46" t="str">
            <v/>
          </cell>
          <cell r="AI46" t="str">
            <v/>
          </cell>
          <cell r="AJ46" t="str">
            <v/>
          </cell>
        </row>
        <row r="47">
          <cell r="A47" t="str">
            <v/>
          </cell>
          <cell r="B47" t="str">
            <v/>
          </cell>
          <cell r="C47" t="str">
            <v/>
          </cell>
          <cell r="D47" t="str">
            <v/>
          </cell>
          <cell r="E47" t="str">
            <v/>
          </cell>
          <cell r="F47" t="str">
            <v/>
          </cell>
          <cell r="G47" t="str">
            <v/>
          </cell>
          <cell r="H47" t="str">
            <v/>
          </cell>
          <cell r="I47" t="str">
            <v/>
          </cell>
          <cell r="J47" t="str">
            <v/>
          </cell>
          <cell r="K47" t="str">
            <v/>
          </cell>
          <cell r="L47" t="str">
            <v/>
          </cell>
          <cell r="M47" t="str">
            <v/>
          </cell>
          <cell r="N47" t="str">
            <v/>
          </cell>
          <cell r="O47" t="str">
            <v/>
          </cell>
          <cell r="P47" t="str">
            <v/>
          </cell>
          <cell r="Q47" t="str">
            <v/>
          </cell>
          <cell r="R47" t="str">
            <v/>
          </cell>
          <cell r="S47" t="str">
            <v/>
          </cell>
          <cell r="T47" t="str">
            <v/>
          </cell>
          <cell r="U47" t="str">
            <v/>
          </cell>
          <cell r="V47" t="str">
            <v/>
          </cell>
          <cell r="W47" t="str">
            <v/>
          </cell>
          <cell r="X47" t="str">
            <v/>
          </cell>
          <cell r="Y47" t="str">
            <v/>
          </cell>
          <cell r="Z47" t="str">
            <v/>
          </cell>
          <cell r="AA47" t="str">
            <v/>
          </cell>
          <cell r="AB47" t="str">
            <v/>
          </cell>
          <cell r="AC47" t="str">
            <v/>
          </cell>
          <cell r="AD47" t="str">
            <v/>
          </cell>
          <cell r="AE47" t="str">
            <v/>
          </cell>
          <cell r="AF47" t="str">
            <v/>
          </cell>
          <cell r="AG47" t="str">
            <v/>
          </cell>
          <cell r="AH47" t="str">
            <v/>
          </cell>
          <cell r="AI47" t="str">
            <v/>
          </cell>
          <cell r="AJ47" t="str">
            <v/>
          </cell>
        </row>
        <row r="48">
          <cell r="A48" t="str">
            <v/>
          </cell>
          <cell r="B48" t="str">
            <v/>
          </cell>
          <cell r="C48" t="str">
            <v/>
          </cell>
          <cell r="D48" t="str">
            <v/>
          </cell>
          <cell r="E48" t="str">
            <v/>
          </cell>
          <cell r="F48" t="str">
            <v/>
          </cell>
          <cell r="G48" t="str">
            <v/>
          </cell>
          <cell r="H48" t="str">
            <v/>
          </cell>
          <cell r="I48" t="str">
            <v/>
          </cell>
          <cell r="J48" t="str">
            <v/>
          </cell>
          <cell r="K48" t="str">
            <v/>
          </cell>
          <cell r="L48" t="str">
            <v/>
          </cell>
          <cell r="M48" t="str">
            <v/>
          </cell>
          <cell r="N48" t="str">
            <v/>
          </cell>
          <cell r="O48" t="str">
            <v/>
          </cell>
          <cell r="P48" t="str">
            <v/>
          </cell>
          <cell r="Q48" t="str">
            <v/>
          </cell>
          <cell r="R48" t="str">
            <v/>
          </cell>
          <cell r="S48" t="str">
            <v/>
          </cell>
          <cell r="T48" t="str">
            <v/>
          </cell>
          <cell r="U48" t="str">
            <v/>
          </cell>
          <cell r="V48" t="str">
            <v/>
          </cell>
          <cell r="W48" t="str">
            <v/>
          </cell>
          <cell r="X48" t="str">
            <v/>
          </cell>
          <cell r="Y48" t="str">
            <v/>
          </cell>
          <cell r="Z48" t="str">
            <v/>
          </cell>
          <cell r="AA48" t="str">
            <v/>
          </cell>
          <cell r="AB48" t="str">
            <v/>
          </cell>
          <cell r="AC48" t="str">
            <v/>
          </cell>
          <cell r="AD48" t="str">
            <v/>
          </cell>
          <cell r="AE48" t="str">
            <v/>
          </cell>
          <cell r="AF48" t="str">
            <v/>
          </cell>
          <cell r="AG48" t="str">
            <v/>
          </cell>
          <cell r="AH48" t="str">
            <v/>
          </cell>
          <cell r="AI48" t="str">
            <v/>
          </cell>
          <cell r="AJ48" t="str">
            <v/>
          </cell>
        </row>
        <row r="49">
          <cell r="A49" t="str">
            <v/>
          </cell>
          <cell r="B49" t="str">
            <v/>
          </cell>
          <cell r="C49" t="str">
            <v/>
          </cell>
          <cell r="D49" t="str">
            <v/>
          </cell>
          <cell r="E49" t="str">
            <v/>
          </cell>
          <cell r="F49" t="str">
            <v/>
          </cell>
          <cell r="G49" t="str">
            <v/>
          </cell>
          <cell r="H49" t="str">
            <v/>
          </cell>
          <cell r="I49" t="str">
            <v/>
          </cell>
          <cell r="J49" t="str">
            <v/>
          </cell>
          <cell r="K49" t="str">
            <v/>
          </cell>
          <cell r="L49" t="str">
            <v/>
          </cell>
          <cell r="M49" t="str">
            <v/>
          </cell>
          <cell r="N49" t="str">
            <v/>
          </cell>
          <cell r="O49" t="str">
            <v/>
          </cell>
          <cell r="P49" t="str">
            <v/>
          </cell>
          <cell r="Q49" t="str">
            <v/>
          </cell>
          <cell r="R49" t="str">
            <v/>
          </cell>
          <cell r="S49" t="str">
            <v/>
          </cell>
          <cell r="T49" t="str">
            <v/>
          </cell>
          <cell r="U49" t="str">
            <v/>
          </cell>
          <cell r="V49" t="str">
            <v/>
          </cell>
          <cell r="W49" t="str">
            <v/>
          </cell>
          <cell r="X49" t="str">
            <v/>
          </cell>
          <cell r="Y49" t="str">
            <v/>
          </cell>
          <cell r="Z49" t="str">
            <v/>
          </cell>
          <cell r="AA49" t="str">
            <v/>
          </cell>
          <cell r="AB49" t="str">
            <v/>
          </cell>
          <cell r="AC49" t="str">
            <v/>
          </cell>
          <cell r="AD49" t="str">
            <v/>
          </cell>
          <cell r="AE49" t="str">
            <v/>
          </cell>
          <cell r="AF49" t="str">
            <v/>
          </cell>
          <cell r="AG49" t="str">
            <v/>
          </cell>
          <cell r="AH49" t="str">
            <v/>
          </cell>
          <cell r="AI49" t="str">
            <v/>
          </cell>
          <cell r="AJ49" t="str">
            <v/>
          </cell>
        </row>
        <row r="50">
          <cell r="A50" t="str">
            <v/>
          </cell>
          <cell r="B50" t="str">
            <v/>
          </cell>
          <cell r="C50" t="str">
            <v/>
          </cell>
          <cell r="D50" t="str">
            <v/>
          </cell>
          <cell r="E50" t="str">
            <v/>
          </cell>
          <cell r="F50" t="str">
            <v/>
          </cell>
          <cell r="G50" t="str">
            <v/>
          </cell>
          <cell r="H50" t="str">
            <v/>
          </cell>
          <cell r="I50" t="str">
            <v/>
          </cell>
          <cell r="J50" t="str">
            <v/>
          </cell>
          <cell r="K50" t="str">
            <v/>
          </cell>
          <cell r="L50" t="str">
            <v/>
          </cell>
          <cell r="M50" t="str">
            <v/>
          </cell>
          <cell r="N50" t="str">
            <v/>
          </cell>
          <cell r="O50" t="str">
            <v/>
          </cell>
          <cell r="P50" t="str">
            <v/>
          </cell>
          <cell r="Q50" t="str">
            <v/>
          </cell>
          <cell r="R50" t="str">
            <v/>
          </cell>
          <cell r="S50" t="str">
            <v/>
          </cell>
          <cell r="T50" t="str">
            <v/>
          </cell>
          <cell r="U50" t="str">
            <v/>
          </cell>
          <cell r="V50" t="str">
            <v/>
          </cell>
          <cell r="W50" t="str">
            <v/>
          </cell>
          <cell r="X50" t="str">
            <v/>
          </cell>
          <cell r="Y50" t="str">
            <v/>
          </cell>
          <cell r="Z50" t="str">
            <v/>
          </cell>
          <cell r="AA50" t="str">
            <v/>
          </cell>
          <cell r="AB50" t="str">
            <v/>
          </cell>
          <cell r="AC50" t="str">
            <v/>
          </cell>
          <cell r="AD50" t="str">
            <v/>
          </cell>
          <cell r="AE50" t="str">
            <v/>
          </cell>
          <cell r="AF50" t="str">
            <v/>
          </cell>
          <cell r="AG50" t="str">
            <v/>
          </cell>
          <cell r="AH50" t="str">
            <v/>
          </cell>
          <cell r="AI50" t="str">
            <v/>
          </cell>
          <cell r="AJ50" t="str">
            <v/>
          </cell>
        </row>
        <row r="51">
          <cell r="A51" t="str">
            <v/>
          </cell>
          <cell r="B51" t="str">
            <v/>
          </cell>
          <cell r="C51" t="str">
            <v/>
          </cell>
          <cell r="D51" t="str">
            <v/>
          </cell>
          <cell r="E51" t="str">
            <v/>
          </cell>
          <cell r="F51" t="str">
            <v/>
          </cell>
          <cell r="G51" t="str">
            <v/>
          </cell>
          <cell r="H51" t="str">
            <v/>
          </cell>
          <cell r="I51" t="str">
            <v/>
          </cell>
          <cell r="J51" t="str">
            <v/>
          </cell>
          <cell r="K51" t="str">
            <v/>
          </cell>
          <cell r="L51" t="str">
            <v/>
          </cell>
          <cell r="M51" t="str">
            <v/>
          </cell>
          <cell r="N51" t="str">
            <v/>
          </cell>
          <cell r="O51" t="str">
            <v/>
          </cell>
          <cell r="P51" t="str">
            <v/>
          </cell>
          <cell r="Q51" t="str">
            <v/>
          </cell>
          <cell r="R51" t="str">
            <v/>
          </cell>
          <cell r="S51" t="str">
            <v/>
          </cell>
          <cell r="T51" t="str">
            <v/>
          </cell>
          <cell r="U51" t="str">
            <v/>
          </cell>
          <cell r="V51" t="str">
            <v/>
          </cell>
          <cell r="W51" t="str">
            <v/>
          </cell>
          <cell r="X51" t="str">
            <v/>
          </cell>
          <cell r="Y51" t="str">
            <v/>
          </cell>
          <cell r="Z51" t="str">
            <v/>
          </cell>
          <cell r="AA51" t="str">
            <v/>
          </cell>
          <cell r="AB51" t="str">
            <v/>
          </cell>
          <cell r="AC51" t="str">
            <v/>
          </cell>
          <cell r="AD51" t="str">
            <v/>
          </cell>
          <cell r="AE51" t="str">
            <v/>
          </cell>
          <cell r="AF51" t="str">
            <v/>
          </cell>
          <cell r="AG51" t="str">
            <v/>
          </cell>
          <cell r="AH51" t="str">
            <v/>
          </cell>
          <cell r="AI51" t="str">
            <v/>
          </cell>
          <cell r="AJ51" t="str">
            <v/>
          </cell>
        </row>
        <row r="52">
          <cell r="A52" t="str">
            <v/>
          </cell>
          <cell r="B52" t="str">
            <v/>
          </cell>
          <cell r="C52" t="str">
            <v/>
          </cell>
          <cell r="D52" t="str">
            <v/>
          </cell>
          <cell r="E52" t="str">
            <v/>
          </cell>
          <cell r="F52" t="str">
            <v/>
          </cell>
          <cell r="G52" t="str">
            <v/>
          </cell>
          <cell r="H52" t="str">
            <v/>
          </cell>
          <cell r="I52" t="str">
            <v/>
          </cell>
          <cell r="J52" t="str">
            <v/>
          </cell>
          <cell r="K52" t="str">
            <v/>
          </cell>
          <cell r="L52" t="str">
            <v/>
          </cell>
          <cell r="M52" t="str">
            <v/>
          </cell>
          <cell r="N52" t="str">
            <v/>
          </cell>
          <cell r="O52" t="str">
            <v/>
          </cell>
          <cell r="P52" t="str">
            <v/>
          </cell>
          <cell r="Q52" t="str">
            <v/>
          </cell>
          <cell r="R52" t="str">
            <v/>
          </cell>
          <cell r="S52" t="str">
            <v/>
          </cell>
          <cell r="T52" t="str">
            <v/>
          </cell>
          <cell r="U52" t="str">
            <v/>
          </cell>
          <cell r="V52" t="str">
            <v/>
          </cell>
          <cell r="W52" t="str">
            <v/>
          </cell>
          <cell r="X52" t="str">
            <v/>
          </cell>
          <cell r="Y52" t="str">
            <v/>
          </cell>
          <cell r="Z52" t="str">
            <v/>
          </cell>
          <cell r="AA52" t="str">
            <v/>
          </cell>
          <cell r="AB52" t="str">
            <v/>
          </cell>
          <cell r="AC52" t="str">
            <v/>
          </cell>
          <cell r="AD52" t="str">
            <v/>
          </cell>
          <cell r="AE52" t="str">
            <v/>
          </cell>
          <cell r="AF52" t="str">
            <v/>
          </cell>
          <cell r="AG52" t="str">
            <v/>
          </cell>
          <cell r="AH52" t="str">
            <v/>
          </cell>
          <cell r="AI52" t="str">
            <v/>
          </cell>
          <cell r="AJ52" t="str">
            <v/>
          </cell>
        </row>
        <row r="53">
          <cell r="A53" t="str">
            <v/>
          </cell>
          <cell r="B53" t="str">
            <v/>
          </cell>
          <cell r="C53" t="str">
            <v/>
          </cell>
          <cell r="D53" t="str">
            <v/>
          </cell>
          <cell r="E53" t="str">
            <v/>
          </cell>
          <cell r="F53" t="str">
            <v/>
          </cell>
          <cell r="G53" t="str">
            <v/>
          </cell>
          <cell r="H53" t="str">
            <v/>
          </cell>
          <cell r="I53" t="str">
            <v/>
          </cell>
          <cell r="J53" t="str">
            <v/>
          </cell>
          <cell r="K53" t="str">
            <v/>
          </cell>
          <cell r="L53" t="str">
            <v/>
          </cell>
          <cell r="M53" t="str">
            <v/>
          </cell>
          <cell r="N53" t="str">
            <v/>
          </cell>
          <cell r="O53" t="str">
            <v/>
          </cell>
          <cell r="P53" t="str">
            <v/>
          </cell>
          <cell r="Q53" t="str">
            <v/>
          </cell>
          <cell r="R53" t="str">
            <v/>
          </cell>
          <cell r="S53" t="str">
            <v/>
          </cell>
          <cell r="T53" t="str">
            <v/>
          </cell>
          <cell r="U53" t="str">
            <v/>
          </cell>
          <cell r="V53" t="str">
            <v/>
          </cell>
          <cell r="W53" t="str">
            <v/>
          </cell>
          <cell r="X53" t="str">
            <v/>
          </cell>
          <cell r="Y53" t="str">
            <v/>
          </cell>
          <cell r="Z53" t="str">
            <v/>
          </cell>
          <cell r="AA53" t="str">
            <v/>
          </cell>
          <cell r="AB53" t="str">
            <v/>
          </cell>
          <cell r="AC53" t="str">
            <v/>
          </cell>
          <cell r="AD53" t="str">
            <v/>
          </cell>
          <cell r="AE53" t="str">
            <v/>
          </cell>
          <cell r="AF53" t="str">
            <v/>
          </cell>
          <cell r="AG53" t="str">
            <v/>
          </cell>
          <cell r="AH53" t="str">
            <v/>
          </cell>
          <cell r="AI53" t="str">
            <v/>
          </cell>
          <cell r="AJ53" t="str">
            <v/>
          </cell>
        </row>
        <row r="54">
          <cell r="A54" t="str">
            <v/>
          </cell>
          <cell r="B54" t="str">
            <v/>
          </cell>
          <cell r="C54" t="str">
            <v/>
          </cell>
          <cell r="D54" t="str">
            <v/>
          </cell>
          <cell r="E54" t="str">
            <v/>
          </cell>
          <cell r="F54" t="str">
            <v/>
          </cell>
          <cell r="G54" t="str">
            <v/>
          </cell>
          <cell r="H54" t="str">
            <v/>
          </cell>
          <cell r="I54" t="str">
            <v/>
          </cell>
          <cell r="J54" t="str">
            <v/>
          </cell>
          <cell r="K54" t="str">
            <v/>
          </cell>
          <cell r="L54" t="str">
            <v/>
          </cell>
          <cell r="M54" t="str">
            <v/>
          </cell>
          <cell r="N54" t="str">
            <v/>
          </cell>
          <cell r="O54" t="str">
            <v/>
          </cell>
          <cell r="P54" t="str">
            <v/>
          </cell>
          <cell r="Q54" t="str">
            <v/>
          </cell>
          <cell r="R54" t="str">
            <v/>
          </cell>
          <cell r="S54" t="str">
            <v/>
          </cell>
          <cell r="T54" t="str">
            <v/>
          </cell>
          <cell r="U54" t="str">
            <v/>
          </cell>
          <cell r="V54" t="str">
            <v/>
          </cell>
          <cell r="W54" t="str">
            <v/>
          </cell>
          <cell r="X54" t="str">
            <v/>
          </cell>
          <cell r="Y54" t="str">
            <v/>
          </cell>
          <cell r="Z54" t="str">
            <v/>
          </cell>
          <cell r="AA54" t="str">
            <v/>
          </cell>
          <cell r="AB54" t="str">
            <v/>
          </cell>
          <cell r="AC54" t="str">
            <v/>
          </cell>
          <cell r="AD54" t="str">
            <v/>
          </cell>
          <cell r="AE54" t="str">
            <v/>
          </cell>
          <cell r="AF54" t="str">
            <v/>
          </cell>
          <cell r="AG54" t="str">
            <v/>
          </cell>
          <cell r="AH54" t="str">
            <v/>
          </cell>
          <cell r="AI54" t="str">
            <v/>
          </cell>
          <cell r="AJ54" t="str">
            <v/>
          </cell>
        </row>
        <row r="55">
          <cell r="A55" t="str">
            <v/>
          </cell>
          <cell r="B55" t="str">
            <v/>
          </cell>
          <cell r="C55" t="str">
            <v/>
          </cell>
          <cell r="D55" t="str">
            <v/>
          </cell>
          <cell r="E55" t="str">
            <v/>
          </cell>
          <cell r="F55" t="str">
            <v/>
          </cell>
          <cell r="G55" t="str">
            <v/>
          </cell>
          <cell r="H55" t="str">
            <v/>
          </cell>
          <cell r="I55" t="str">
            <v/>
          </cell>
          <cell r="J55" t="str">
            <v/>
          </cell>
          <cell r="K55" t="str">
            <v/>
          </cell>
          <cell r="L55" t="str">
            <v/>
          </cell>
          <cell r="M55" t="str">
            <v/>
          </cell>
          <cell r="N55" t="str">
            <v/>
          </cell>
          <cell r="O55" t="str">
            <v/>
          </cell>
          <cell r="P55" t="str">
            <v/>
          </cell>
          <cell r="Q55" t="str">
            <v/>
          </cell>
          <cell r="R55" t="str">
            <v/>
          </cell>
          <cell r="S55" t="str">
            <v/>
          </cell>
          <cell r="T55" t="str">
            <v/>
          </cell>
          <cell r="U55" t="str">
            <v/>
          </cell>
          <cell r="V55" t="str">
            <v/>
          </cell>
          <cell r="W55" t="str">
            <v/>
          </cell>
          <cell r="X55" t="str">
            <v/>
          </cell>
          <cell r="Y55" t="str">
            <v/>
          </cell>
          <cell r="Z55" t="str">
            <v/>
          </cell>
          <cell r="AA55" t="str">
            <v/>
          </cell>
          <cell r="AB55" t="str">
            <v/>
          </cell>
          <cell r="AC55" t="str">
            <v/>
          </cell>
          <cell r="AD55" t="str">
            <v/>
          </cell>
          <cell r="AE55" t="str">
            <v/>
          </cell>
          <cell r="AF55" t="str">
            <v/>
          </cell>
          <cell r="AG55" t="str">
            <v/>
          </cell>
          <cell r="AH55" t="str">
            <v/>
          </cell>
          <cell r="AI55" t="str">
            <v/>
          </cell>
          <cell r="AJ55" t="str">
            <v/>
          </cell>
        </row>
        <row r="56">
          <cell r="A56" t="str">
            <v/>
          </cell>
          <cell r="B56" t="str">
            <v/>
          </cell>
          <cell r="C56" t="str">
            <v/>
          </cell>
          <cell r="D56" t="str">
            <v/>
          </cell>
          <cell r="E56" t="str">
            <v/>
          </cell>
          <cell r="F56" t="str">
            <v/>
          </cell>
          <cell r="G56" t="str">
            <v/>
          </cell>
          <cell r="H56" t="str">
            <v/>
          </cell>
          <cell r="I56" t="str">
            <v/>
          </cell>
          <cell r="J56" t="str">
            <v/>
          </cell>
          <cell r="K56" t="str">
            <v/>
          </cell>
          <cell r="L56" t="str">
            <v/>
          </cell>
          <cell r="M56" t="str">
            <v/>
          </cell>
          <cell r="N56" t="str">
            <v/>
          </cell>
          <cell r="O56" t="str">
            <v/>
          </cell>
          <cell r="P56" t="str">
            <v/>
          </cell>
          <cell r="Q56" t="str">
            <v/>
          </cell>
          <cell r="R56" t="str">
            <v/>
          </cell>
          <cell r="S56" t="str">
            <v/>
          </cell>
          <cell r="T56" t="str">
            <v/>
          </cell>
          <cell r="U56" t="str">
            <v/>
          </cell>
          <cell r="V56" t="str">
            <v/>
          </cell>
          <cell r="W56" t="str">
            <v/>
          </cell>
          <cell r="X56" t="str">
            <v/>
          </cell>
          <cell r="Y56" t="str">
            <v/>
          </cell>
          <cell r="Z56" t="str">
            <v/>
          </cell>
          <cell r="AA56" t="str">
            <v/>
          </cell>
          <cell r="AB56" t="str">
            <v/>
          </cell>
          <cell r="AC56" t="str">
            <v/>
          </cell>
          <cell r="AD56" t="str">
            <v/>
          </cell>
          <cell r="AE56" t="str">
            <v/>
          </cell>
          <cell r="AF56" t="str">
            <v/>
          </cell>
          <cell r="AG56" t="str">
            <v/>
          </cell>
          <cell r="AH56" t="str">
            <v/>
          </cell>
          <cell r="AI56" t="str">
            <v/>
          </cell>
          <cell r="AJ56" t="str">
            <v/>
          </cell>
        </row>
        <row r="57">
          <cell r="A57" t="str">
            <v/>
          </cell>
          <cell r="B57" t="str">
            <v/>
          </cell>
          <cell r="C57" t="str">
            <v/>
          </cell>
          <cell r="D57" t="str">
            <v/>
          </cell>
          <cell r="E57" t="str">
            <v/>
          </cell>
          <cell r="F57" t="str">
            <v/>
          </cell>
          <cell r="G57" t="str">
            <v/>
          </cell>
          <cell r="H57" t="str">
            <v/>
          </cell>
          <cell r="I57" t="str">
            <v/>
          </cell>
          <cell r="J57" t="str">
            <v/>
          </cell>
          <cell r="K57" t="str">
            <v/>
          </cell>
          <cell r="L57" t="str">
            <v/>
          </cell>
          <cell r="M57" t="str">
            <v/>
          </cell>
          <cell r="N57" t="str">
            <v/>
          </cell>
          <cell r="O57" t="str">
            <v/>
          </cell>
          <cell r="P57" t="str">
            <v/>
          </cell>
          <cell r="Q57" t="str">
            <v/>
          </cell>
          <cell r="R57" t="str">
            <v/>
          </cell>
          <cell r="S57" t="str">
            <v/>
          </cell>
          <cell r="T57" t="str">
            <v/>
          </cell>
          <cell r="U57" t="str">
            <v/>
          </cell>
          <cell r="V57" t="str">
            <v/>
          </cell>
          <cell r="W57" t="str">
            <v/>
          </cell>
          <cell r="X57" t="str">
            <v/>
          </cell>
          <cell r="Y57" t="str">
            <v/>
          </cell>
          <cell r="Z57" t="str">
            <v/>
          </cell>
          <cell r="AA57" t="str">
            <v/>
          </cell>
          <cell r="AB57" t="str">
            <v/>
          </cell>
          <cell r="AC57" t="str">
            <v/>
          </cell>
          <cell r="AD57" t="str">
            <v/>
          </cell>
          <cell r="AE57" t="str">
            <v/>
          </cell>
          <cell r="AF57" t="str">
            <v/>
          </cell>
          <cell r="AG57" t="str">
            <v/>
          </cell>
          <cell r="AH57" t="str">
            <v/>
          </cell>
          <cell r="AI57" t="str">
            <v/>
          </cell>
          <cell r="AJ57" t="str">
            <v/>
          </cell>
        </row>
        <row r="58">
          <cell r="A58" t="str">
            <v/>
          </cell>
          <cell r="B58" t="str">
            <v/>
          </cell>
          <cell r="C58" t="str">
            <v/>
          </cell>
          <cell r="D58" t="str">
            <v/>
          </cell>
          <cell r="E58" t="str">
            <v/>
          </cell>
          <cell r="F58" t="str">
            <v/>
          </cell>
          <cell r="G58" t="str">
            <v/>
          </cell>
          <cell r="H58" t="str">
            <v/>
          </cell>
          <cell r="I58" t="str">
            <v/>
          </cell>
          <cell r="J58" t="str">
            <v/>
          </cell>
          <cell r="K58" t="str">
            <v/>
          </cell>
          <cell r="L58" t="str">
            <v/>
          </cell>
          <cell r="M58" t="str">
            <v/>
          </cell>
          <cell r="N58" t="str">
            <v/>
          </cell>
          <cell r="O58" t="str">
            <v/>
          </cell>
          <cell r="P58" t="str">
            <v/>
          </cell>
          <cell r="Q58" t="str">
            <v/>
          </cell>
          <cell r="R58" t="str">
            <v/>
          </cell>
          <cell r="S58" t="str">
            <v/>
          </cell>
          <cell r="T58" t="str">
            <v/>
          </cell>
          <cell r="U58" t="str">
            <v/>
          </cell>
          <cell r="V58" t="str">
            <v/>
          </cell>
          <cell r="W58" t="str">
            <v/>
          </cell>
          <cell r="X58" t="str">
            <v/>
          </cell>
          <cell r="Y58" t="str">
            <v/>
          </cell>
          <cell r="Z58" t="str">
            <v/>
          </cell>
          <cell r="AA58" t="str">
            <v/>
          </cell>
          <cell r="AB58" t="str">
            <v/>
          </cell>
          <cell r="AC58" t="str">
            <v/>
          </cell>
          <cell r="AD58" t="str">
            <v/>
          </cell>
          <cell r="AE58" t="str">
            <v/>
          </cell>
          <cell r="AF58" t="str">
            <v/>
          </cell>
          <cell r="AG58" t="str">
            <v/>
          </cell>
          <cell r="AH58" t="str">
            <v/>
          </cell>
          <cell r="AI58" t="str">
            <v/>
          </cell>
          <cell r="AJ58" t="str">
            <v/>
          </cell>
        </row>
        <row r="59">
          <cell r="A59" t="str">
            <v/>
          </cell>
          <cell r="B59" t="str">
            <v/>
          </cell>
          <cell r="C59" t="str">
            <v/>
          </cell>
          <cell r="D59" t="str">
            <v/>
          </cell>
          <cell r="E59" t="str">
            <v/>
          </cell>
          <cell r="F59" t="str">
            <v/>
          </cell>
          <cell r="G59" t="str">
            <v/>
          </cell>
          <cell r="H59" t="str">
            <v/>
          </cell>
          <cell r="I59" t="str">
            <v/>
          </cell>
          <cell r="J59" t="str">
            <v/>
          </cell>
          <cell r="K59" t="str">
            <v/>
          </cell>
          <cell r="L59" t="str">
            <v/>
          </cell>
          <cell r="M59" t="str">
            <v/>
          </cell>
          <cell r="N59" t="str">
            <v/>
          </cell>
          <cell r="O59" t="str">
            <v/>
          </cell>
          <cell r="P59" t="str">
            <v/>
          </cell>
          <cell r="Q59" t="str">
            <v/>
          </cell>
          <cell r="R59" t="str">
            <v/>
          </cell>
          <cell r="S59" t="str">
            <v/>
          </cell>
          <cell r="T59" t="str">
            <v/>
          </cell>
          <cell r="U59" t="str">
            <v/>
          </cell>
          <cell r="V59" t="str">
            <v/>
          </cell>
          <cell r="W59" t="str">
            <v/>
          </cell>
          <cell r="X59" t="str">
            <v/>
          </cell>
          <cell r="Y59" t="str">
            <v/>
          </cell>
          <cell r="Z59" t="str">
            <v/>
          </cell>
          <cell r="AA59" t="str">
            <v/>
          </cell>
          <cell r="AB59" t="str">
            <v/>
          </cell>
          <cell r="AC59" t="str">
            <v/>
          </cell>
          <cell r="AD59" t="str">
            <v/>
          </cell>
          <cell r="AE59" t="str">
            <v/>
          </cell>
          <cell r="AF59" t="str">
            <v/>
          </cell>
          <cell r="AG59" t="str">
            <v/>
          </cell>
          <cell r="AH59" t="str">
            <v/>
          </cell>
          <cell r="AI59" t="str">
            <v/>
          </cell>
          <cell r="AJ59" t="str">
            <v/>
          </cell>
        </row>
        <row r="60">
          <cell r="A60" t="str">
            <v/>
          </cell>
          <cell r="B60" t="str">
            <v/>
          </cell>
          <cell r="C60" t="str">
            <v/>
          </cell>
          <cell r="D60" t="str">
            <v/>
          </cell>
          <cell r="E60" t="str">
            <v/>
          </cell>
          <cell r="F60" t="str">
            <v/>
          </cell>
          <cell r="G60" t="str">
            <v/>
          </cell>
          <cell r="H60" t="str">
            <v/>
          </cell>
          <cell r="I60" t="str">
            <v/>
          </cell>
          <cell r="J60" t="str">
            <v/>
          </cell>
          <cell r="K60" t="str">
            <v/>
          </cell>
          <cell r="L60" t="str">
            <v/>
          </cell>
          <cell r="M60" t="str">
            <v/>
          </cell>
          <cell r="N60" t="str">
            <v/>
          </cell>
          <cell r="O60" t="str">
            <v/>
          </cell>
          <cell r="P60" t="str">
            <v/>
          </cell>
          <cell r="Q60" t="str">
            <v/>
          </cell>
          <cell r="R60" t="str">
            <v/>
          </cell>
          <cell r="S60" t="str">
            <v/>
          </cell>
          <cell r="T60" t="str">
            <v/>
          </cell>
          <cell r="U60" t="str">
            <v/>
          </cell>
          <cell r="V60" t="str">
            <v/>
          </cell>
          <cell r="W60" t="str">
            <v/>
          </cell>
          <cell r="X60" t="str">
            <v/>
          </cell>
          <cell r="Y60" t="str">
            <v/>
          </cell>
          <cell r="Z60" t="str">
            <v/>
          </cell>
          <cell r="AA60" t="str">
            <v/>
          </cell>
          <cell r="AB60" t="str">
            <v/>
          </cell>
          <cell r="AC60" t="str">
            <v/>
          </cell>
          <cell r="AD60" t="str">
            <v/>
          </cell>
          <cell r="AE60" t="str">
            <v/>
          </cell>
          <cell r="AF60" t="str">
            <v/>
          </cell>
          <cell r="AG60" t="str">
            <v/>
          </cell>
          <cell r="AH60" t="str">
            <v/>
          </cell>
          <cell r="AI60" t="str">
            <v/>
          </cell>
          <cell r="AJ60" t="str">
            <v/>
          </cell>
        </row>
        <row r="61">
          <cell r="A61" t="str">
            <v/>
          </cell>
          <cell r="B61" t="str">
            <v/>
          </cell>
          <cell r="C61" t="str">
            <v/>
          </cell>
          <cell r="D61" t="str">
            <v/>
          </cell>
          <cell r="E61" t="str">
            <v/>
          </cell>
          <cell r="F61" t="str">
            <v/>
          </cell>
          <cell r="G61" t="str">
            <v/>
          </cell>
          <cell r="H61" t="str">
            <v/>
          </cell>
          <cell r="I61" t="str">
            <v/>
          </cell>
          <cell r="J61" t="str">
            <v/>
          </cell>
          <cell r="K61" t="str">
            <v/>
          </cell>
          <cell r="L61" t="str">
            <v/>
          </cell>
          <cell r="M61" t="str">
            <v/>
          </cell>
          <cell r="N61" t="str">
            <v/>
          </cell>
          <cell r="O61" t="str">
            <v/>
          </cell>
          <cell r="P61" t="str">
            <v/>
          </cell>
          <cell r="Q61" t="str">
            <v/>
          </cell>
          <cell r="R61" t="str">
            <v/>
          </cell>
          <cell r="S61" t="str">
            <v/>
          </cell>
          <cell r="T61" t="str">
            <v/>
          </cell>
          <cell r="U61" t="str">
            <v/>
          </cell>
          <cell r="V61" t="str">
            <v/>
          </cell>
          <cell r="W61" t="str">
            <v/>
          </cell>
          <cell r="X61" t="str">
            <v/>
          </cell>
          <cell r="Y61" t="str">
            <v/>
          </cell>
          <cell r="Z61" t="str">
            <v/>
          </cell>
          <cell r="AA61" t="str">
            <v/>
          </cell>
          <cell r="AB61" t="str">
            <v/>
          </cell>
          <cell r="AC61" t="str">
            <v/>
          </cell>
          <cell r="AD61" t="str">
            <v/>
          </cell>
          <cell r="AE61" t="str">
            <v/>
          </cell>
          <cell r="AF61" t="str">
            <v/>
          </cell>
          <cell r="AG61" t="str">
            <v/>
          </cell>
          <cell r="AH61" t="str">
            <v/>
          </cell>
          <cell r="AI61" t="str">
            <v/>
          </cell>
          <cell r="AJ61" t="str">
            <v/>
          </cell>
        </row>
        <row r="62">
          <cell r="A62" t="str">
            <v/>
          </cell>
          <cell r="B62" t="str">
            <v/>
          </cell>
          <cell r="C62" t="str">
            <v/>
          </cell>
          <cell r="D62" t="str">
            <v/>
          </cell>
          <cell r="E62" t="str">
            <v/>
          </cell>
          <cell r="F62" t="str">
            <v/>
          </cell>
          <cell r="G62" t="str">
            <v/>
          </cell>
          <cell r="H62" t="str">
            <v/>
          </cell>
          <cell r="I62" t="str">
            <v/>
          </cell>
          <cell r="J62" t="str">
            <v/>
          </cell>
          <cell r="K62" t="str">
            <v/>
          </cell>
          <cell r="L62" t="str">
            <v/>
          </cell>
          <cell r="M62" t="str">
            <v/>
          </cell>
          <cell r="N62" t="str">
            <v/>
          </cell>
          <cell r="O62" t="str">
            <v/>
          </cell>
          <cell r="P62" t="str">
            <v/>
          </cell>
          <cell r="Q62" t="str">
            <v/>
          </cell>
          <cell r="R62" t="str">
            <v/>
          </cell>
          <cell r="S62" t="str">
            <v/>
          </cell>
          <cell r="T62" t="str">
            <v/>
          </cell>
          <cell r="U62" t="str">
            <v/>
          </cell>
          <cell r="V62" t="str">
            <v/>
          </cell>
          <cell r="W62" t="str">
            <v/>
          </cell>
          <cell r="X62" t="str">
            <v/>
          </cell>
          <cell r="Y62" t="str">
            <v/>
          </cell>
          <cell r="Z62" t="str">
            <v/>
          </cell>
          <cell r="AA62" t="str">
            <v/>
          </cell>
          <cell r="AB62" t="str">
            <v/>
          </cell>
          <cell r="AC62" t="str">
            <v/>
          </cell>
          <cell r="AD62" t="str">
            <v/>
          </cell>
          <cell r="AE62" t="str">
            <v/>
          </cell>
          <cell r="AF62" t="str">
            <v/>
          </cell>
          <cell r="AG62" t="str">
            <v/>
          </cell>
          <cell r="AH62" t="str">
            <v/>
          </cell>
          <cell r="AI62" t="str">
            <v/>
          </cell>
          <cell r="AJ62" t="str">
            <v/>
          </cell>
        </row>
        <row r="63">
          <cell r="A63" t="str">
            <v/>
          </cell>
          <cell r="B63" t="str">
            <v/>
          </cell>
          <cell r="C63" t="str">
            <v/>
          </cell>
          <cell r="D63" t="str">
            <v/>
          </cell>
          <cell r="E63" t="str">
            <v/>
          </cell>
          <cell r="F63" t="str">
            <v/>
          </cell>
          <cell r="G63" t="str">
            <v/>
          </cell>
          <cell r="H63" t="str">
            <v/>
          </cell>
          <cell r="I63" t="str">
            <v/>
          </cell>
          <cell r="J63" t="str">
            <v/>
          </cell>
          <cell r="K63" t="str">
            <v/>
          </cell>
          <cell r="L63" t="str">
            <v/>
          </cell>
          <cell r="M63" t="str">
            <v/>
          </cell>
          <cell r="N63" t="str">
            <v/>
          </cell>
          <cell r="O63" t="str">
            <v/>
          </cell>
          <cell r="P63" t="str">
            <v/>
          </cell>
          <cell r="Q63" t="str">
            <v/>
          </cell>
          <cell r="R63" t="str">
            <v/>
          </cell>
          <cell r="S63" t="str">
            <v/>
          </cell>
          <cell r="T63" t="str">
            <v/>
          </cell>
          <cell r="U63" t="str">
            <v/>
          </cell>
          <cell r="V63" t="str">
            <v/>
          </cell>
          <cell r="W63" t="str">
            <v/>
          </cell>
          <cell r="X63" t="str">
            <v/>
          </cell>
          <cell r="Y63" t="str">
            <v/>
          </cell>
          <cell r="Z63" t="str">
            <v/>
          </cell>
          <cell r="AA63" t="str">
            <v/>
          </cell>
          <cell r="AB63" t="str">
            <v/>
          </cell>
          <cell r="AC63" t="str">
            <v/>
          </cell>
          <cell r="AD63" t="str">
            <v/>
          </cell>
          <cell r="AE63" t="str">
            <v/>
          </cell>
          <cell r="AF63" t="str">
            <v/>
          </cell>
          <cell r="AG63" t="str">
            <v/>
          </cell>
          <cell r="AH63" t="str">
            <v/>
          </cell>
          <cell r="AI63" t="str">
            <v/>
          </cell>
          <cell r="AJ63" t="str">
            <v/>
          </cell>
        </row>
        <row r="64">
          <cell r="A64" t="str">
            <v/>
          </cell>
          <cell r="B64" t="str">
            <v/>
          </cell>
          <cell r="C64" t="str">
            <v/>
          </cell>
          <cell r="D64" t="str">
            <v/>
          </cell>
          <cell r="E64" t="str">
            <v/>
          </cell>
          <cell r="F64" t="str">
            <v/>
          </cell>
          <cell r="G64" t="str">
            <v/>
          </cell>
          <cell r="H64" t="str">
            <v/>
          </cell>
          <cell r="I64" t="str">
            <v/>
          </cell>
          <cell r="J64" t="str">
            <v/>
          </cell>
          <cell r="K64" t="str">
            <v/>
          </cell>
          <cell r="L64" t="str">
            <v/>
          </cell>
          <cell r="M64" t="str">
            <v/>
          </cell>
          <cell r="N64" t="str">
            <v/>
          </cell>
          <cell r="O64" t="str">
            <v/>
          </cell>
          <cell r="P64" t="str">
            <v/>
          </cell>
          <cell r="Q64" t="str">
            <v/>
          </cell>
          <cell r="R64" t="str">
            <v/>
          </cell>
          <cell r="S64" t="str">
            <v/>
          </cell>
          <cell r="T64" t="str">
            <v/>
          </cell>
          <cell r="U64" t="str">
            <v/>
          </cell>
          <cell r="V64" t="str">
            <v/>
          </cell>
          <cell r="W64" t="str">
            <v/>
          </cell>
          <cell r="X64" t="str">
            <v/>
          </cell>
          <cell r="Y64" t="str">
            <v/>
          </cell>
          <cell r="Z64" t="str">
            <v/>
          </cell>
          <cell r="AA64" t="str">
            <v/>
          </cell>
          <cell r="AB64" t="str">
            <v/>
          </cell>
          <cell r="AC64" t="str">
            <v/>
          </cell>
          <cell r="AD64" t="str">
            <v/>
          </cell>
          <cell r="AE64" t="str">
            <v/>
          </cell>
          <cell r="AF64" t="str">
            <v/>
          </cell>
          <cell r="AG64" t="str">
            <v/>
          </cell>
          <cell r="AH64" t="str">
            <v/>
          </cell>
          <cell r="AI64" t="str">
            <v/>
          </cell>
          <cell r="AJ64" t="str">
            <v/>
          </cell>
        </row>
        <row r="65">
          <cell r="C65">
            <v>1000</v>
          </cell>
        </row>
      </sheetData>
      <sheetData sheetId="12"/>
      <sheetData sheetId="13"/>
      <sheetData sheetId="14" refreshError="1"/>
      <sheetData sheetId="15" refreshError="1"/>
      <sheetData sheetId="16">
        <row r="5">
          <cell r="K5" t="b">
            <v>1</v>
          </cell>
        </row>
        <row r="6">
          <cell r="H6" t="str">
            <v>CDR1</v>
          </cell>
          <cell r="K6" t="b">
            <v>0</v>
          </cell>
        </row>
        <row r="7">
          <cell r="H7" t="str">
            <v>CDR2</v>
          </cell>
        </row>
        <row r="8">
          <cell r="H8" t="str">
            <v>CDR3</v>
          </cell>
        </row>
        <row r="9">
          <cell r="H9" t="str">
            <v>CILC1D</v>
          </cell>
        </row>
        <row r="10">
          <cell r="H10" t="str">
            <v>CILC2</v>
          </cell>
        </row>
        <row r="11">
          <cell r="H11" t="str">
            <v>CILC3</v>
          </cell>
        </row>
        <row r="12">
          <cell r="H12" t="str">
            <v>CILC-D</v>
          </cell>
          <cell r="I12">
            <v>1</v>
          </cell>
        </row>
        <row r="13">
          <cell r="H13" t="str">
            <v>CILC-G</v>
          </cell>
          <cell r="I13">
            <v>1</v>
          </cell>
        </row>
        <row r="14">
          <cell r="H14" t="str">
            <v>CILC-T</v>
          </cell>
          <cell r="I14">
            <v>1</v>
          </cell>
        </row>
        <row r="15">
          <cell r="H15" t="str">
            <v>COG1</v>
          </cell>
          <cell r="I15">
            <v>1</v>
          </cell>
        </row>
        <row r="16">
          <cell r="H16" t="str">
            <v>Composite</v>
          </cell>
          <cell r="I16">
            <v>1</v>
          </cell>
        </row>
        <row r="17">
          <cell r="H17" t="str">
            <v>CS</v>
          </cell>
        </row>
        <row r="18">
          <cell r="H18" t="str">
            <v>Curt</v>
          </cell>
        </row>
        <row r="19">
          <cell r="H19" t="str">
            <v>GS</v>
          </cell>
        </row>
        <row r="20">
          <cell r="H20" t="str">
            <v>GSD</v>
          </cell>
        </row>
        <row r="21">
          <cell r="H21" t="str">
            <v>GSDLC</v>
          </cell>
        </row>
        <row r="22">
          <cell r="H22" t="str">
            <v>GSDR</v>
          </cell>
        </row>
        <row r="23">
          <cell r="H23" t="str">
            <v>GSDT-1</v>
          </cell>
          <cell r="I23">
            <v>1</v>
          </cell>
        </row>
        <row r="24">
          <cell r="H24" t="str">
            <v>GSDT-1R</v>
          </cell>
          <cell r="I24">
            <v>1</v>
          </cell>
        </row>
        <row r="25">
          <cell r="H25" t="str">
            <v>GSLC</v>
          </cell>
        </row>
        <row r="26">
          <cell r="H26" t="str">
            <v>GSLCR</v>
          </cell>
        </row>
        <row r="27">
          <cell r="H27" t="str">
            <v>GSLD-1</v>
          </cell>
          <cell r="I27">
            <v>1</v>
          </cell>
        </row>
        <row r="28">
          <cell r="H28" t="str">
            <v>GSLD-1R</v>
          </cell>
          <cell r="I28">
            <v>1</v>
          </cell>
        </row>
        <row r="29">
          <cell r="H29" t="str">
            <v>GSLD-2</v>
          </cell>
        </row>
        <row r="30">
          <cell r="H30" t="str">
            <v>GSLD-3</v>
          </cell>
        </row>
        <row r="31">
          <cell r="H31" t="str">
            <v xml:space="preserve">GSLDT-1 </v>
          </cell>
          <cell r="I31">
            <v>1</v>
          </cell>
        </row>
        <row r="32">
          <cell r="H32" t="str">
            <v>GSLDT-1R</v>
          </cell>
          <cell r="I32">
            <v>1</v>
          </cell>
        </row>
        <row r="33">
          <cell r="H33" t="str">
            <v>GSLDT-2</v>
          </cell>
          <cell r="I33">
            <v>1</v>
          </cell>
        </row>
        <row r="34">
          <cell r="H34" t="str">
            <v>GSLDT-3</v>
          </cell>
          <cell r="I34">
            <v>1</v>
          </cell>
        </row>
        <row r="35">
          <cell r="H35" t="str">
            <v>GSLDT-3R</v>
          </cell>
          <cell r="I35">
            <v>1</v>
          </cell>
        </row>
        <row r="36">
          <cell r="H36" t="str">
            <v>GSR</v>
          </cell>
        </row>
        <row r="37">
          <cell r="H37" t="str">
            <v>HLFT-1R</v>
          </cell>
          <cell r="I37">
            <v>1</v>
          </cell>
        </row>
        <row r="38">
          <cell r="H38" t="str">
            <v>HLFT-2R</v>
          </cell>
          <cell r="I38">
            <v>1</v>
          </cell>
        </row>
        <row r="39">
          <cell r="H39" t="str">
            <v>HLFT-3R</v>
          </cell>
          <cell r="I39">
            <v>1</v>
          </cell>
        </row>
        <row r="40">
          <cell r="H40" t="str">
            <v>RS</v>
          </cell>
        </row>
        <row r="41">
          <cell r="H41" t="str">
            <v>RSLC</v>
          </cell>
        </row>
        <row r="42">
          <cell r="H42" t="str">
            <v>RSR</v>
          </cell>
        </row>
        <row r="43">
          <cell r="H43" t="str">
            <v>SL2</v>
          </cell>
        </row>
        <row r="44">
          <cell r="H44" t="str">
            <v>TES-A</v>
          </cell>
        </row>
        <row r="45">
          <cell r="H45" t="str">
            <v>TES-B</v>
          </cell>
        </row>
        <row r="46">
          <cell r="H46" t="str">
            <v>TES-C</v>
          </cell>
        </row>
        <row r="47">
          <cell r="H47" t="str">
            <v>TES-D</v>
          </cell>
        </row>
      </sheetData>
      <sheetData sheetId="17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B984AD-D12E-4726-9325-32CAA28E2966}">
  <dimension ref="A1:J72"/>
  <sheetViews>
    <sheetView showGridLines="0" zoomScaleNormal="100" workbookViewId="0">
      <selection activeCell="G58" sqref="G58"/>
    </sheetView>
  </sheetViews>
  <sheetFormatPr defaultRowHeight="12.75" x14ac:dyDescent="0.25"/>
  <cols>
    <col min="1" max="3" width="9.140625" style="4"/>
    <col min="4" max="4" width="13.5703125" style="4" customWidth="1"/>
    <col min="5" max="5" width="9.140625" style="4"/>
    <col min="6" max="6" width="11.5703125" style="4" customWidth="1"/>
    <col min="7" max="52" width="9.140625" style="4"/>
    <col min="53" max="53" width="4.28515625" style="4" bestFit="1" customWidth="1"/>
    <col min="54" max="62" width="10.7109375" style="4" customWidth="1"/>
    <col min="63" max="308" width="9.140625" style="4"/>
    <col min="309" max="309" width="4.28515625" style="4" bestFit="1" customWidth="1"/>
    <col min="310" max="318" width="10.7109375" style="4" customWidth="1"/>
    <col min="319" max="564" width="9.140625" style="4"/>
    <col min="565" max="565" width="4.28515625" style="4" bestFit="1" customWidth="1"/>
    <col min="566" max="574" width="10.7109375" style="4" customWidth="1"/>
    <col min="575" max="820" width="9.140625" style="4"/>
    <col min="821" max="821" width="4.28515625" style="4" bestFit="1" customWidth="1"/>
    <col min="822" max="830" width="10.7109375" style="4" customWidth="1"/>
    <col min="831" max="1076" width="9.140625" style="4"/>
    <col min="1077" max="1077" width="4.28515625" style="4" bestFit="1" customWidth="1"/>
    <col min="1078" max="1086" width="10.7109375" style="4" customWidth="1"/>
    <col min="1087" max="1332" width="9.140625" style="4"/>
    <col min="1333" max="1333" width="4.28515625" style="4" bestFit="1" customWidth="1"/>
    <col min="1334" max="1342" width="10.7109375" style="4" customWidth="1"/>
    <col min="1343" max="1588" width="9.140625" style="4"/>
    <col min="1589" max="1589" width="4.28515625" style="4" bestFit="1" customWidth="1"/>
    <col min="1590" max="1598" width="10.7109375" style="4" customWidth="1"/>
    <col min="1599" max="1844" width="9.140625" style="4"/>
    <col min="1845" max="1845" width="4.28515625" style="4" bestFit="1" customWidth="1"/>
    <col min="1846" max="1854" width="10.7109375" style="4" customWidth="1"/>
    <col min="1855" max="2100" width="9.140625" style="4"/>
    <col min="2101" max="2101" width="4.28515625" style="4" bestFit="1" customWidth="1"/>
    <col min="2102" max="2110" width="10.7109375" style="4" customWidth="1"/>
    <col min="2111" max="2356" width="9.140625" style="4"/>
    <col min="2357" max="2357" width="4.28515625" style="4" bestFit="1" customWidth="1"/>
    <col min="2358" max="2366" width="10.7109375" style="4" customWidth="1"/>
    <col min="2367" max="2612" width="9.140625" style="4"/>
    <col min="2613" max="2613" width="4.28515625" style="4" bestFit="1" customWidth="1"/>
    <col min="2614" max="2622" width="10.7109375" style="4" customWidth="1"/>
    <col min="2623" max="2868" width="9.140625" style="4"/>
    <col min="2869" max="2869" width="4.28515625" style="4" bestFit="1" customWidth="1"/>
    <col min="2870" max="2878" width="10.7109375" style="4" customWidth="1"/>
    <col min="2879" max="3124" width="9.140625" style="4"/>
    <col min="3125" max="3125" width="4.28515625" style="4" bestFit="1" customWidth="1"/>
    <col min="3126" max="3134" width="10.7109375" style="4" customWidth="1"/>
    <col min="3135" max="3380" width="9.140625" style="4"/>
    <col min="3381" max="3381" width="4.28515625" style="4" bestFit="1" customWidth="1"/>
    <col min="3382" max="3390" width="10.7109375" style="4" customWidth="1"/>
    <col min="3391" max="3636" width="9.140625" style="4"/>
    <col min="3637" max="3637" width="4.28515625" style="4" bestFit="1" customWidth="1"/>
    <col min="3638" max="3646" width="10.7109375" style="4" customWidth="1"/>
    <col min="3647" max="3892" width="9.140625" style="4"/>
    <col min="3893" max="3893" width="4.28515625" style="4" bestFit="1" customWidth="1"/>
    <col min="3894" max="3902" width="10.7109375" style="4" customWidth="1"/>
    <col min="3903" max="4148" width="9.140625" style="4"/>
    <col min="4149" max="4149" width="4.28515625" style="4" bestFit="1" customWidth="1"/>
    <col min="4150" max="4158" width="10.7109375" style="4" customWidth="1"/>
    <col min="4159" max="4404" width="9.140625" style="4"/>
    <col min="4405" max="4405" width="4.28515625" style="4" bestFit="1" customWidth="1"/>
    <col min="4406" max="4414" width="10.7109375" style="4" customWidth="1"/>
    <col min="4415" max="4660" width="9.140625" style="4"/>
    <col min="4661" max="4661" width="4.28515625" style="4" bestFit="1" customWidth="1"/>
    <col min="4662" max="4670" width="10.7109375" style="4" customWidth="1"/>
    <col min="4671" max="4916" width="9.140625" style="4"/>
    <col min="4917" max="4917" width="4.28515625" style="4" bestFit="1" customWidth="1"/>
    <col min="4918" max="4926" width="10.7109375" style="4" customWidth="1"/>
    <col min="4927" max="5172" width="9.140625" style="4"/>
    <col min="5173" max="5173" width="4.28515625" style="4" bestFit="1" customWidth="1"/>
    <col min="5174" max="5182" width="10.7109375" style="4" customWidth="1"/>
    <col min="5183" max="5428" width="9.140625" style="4"/>
    <col min="5429" max="5429" width="4.28515625" style="4" bestFit="1" customWidth="1"/>
    <col min="5430" max="5438" width="10.7109375" style="4" customWidth="1"/>
    <col min="5439" max="5684" width="9.140625" style="4"/>
    <col min="5685" max="5685" width="4.28515625" style="4" bestFit="1" customWidth="1"/>
    <col min="5686" max="5694" width="10.7109375" style="4" customWidth="1"/>
    <col min="5695" max="5940" width="9.140625" style="4"/>
    <col min="5941" max="5941" width="4.28515625" style="4" bestFit="1" customWidth="1"/>
    <col min="5942" max="5950" width="10.7109375" style="4" customWidth="1"/>
    <col min="5951" max="6196" width="9.140625" style="4"/>
    <col min="6197" max="6197" width="4.28515625" style="4" bestFit="1" customWidth="1"/>
    <col min="6198" max="6206" width="10.7109375" style="4" customWidth="1"/>
    <col min="6207" max="6452" width="9.140625" style="4"/>
    <col min="6453" max="6453" width="4.28515625" style="4" bestFit="1" customWidth="1"/>
    <col min="6454" max="6462" width="10.7109375" style="4" customWidth="1"/>
    <col min="6463" max="6708" width="9.140625" style="4"/>
    <col min="6709" max="6709" width="4.28515625" style="4" bestFit="1" customWidth="1"/>
    <col min="6710" max="6718" width="10.7109375" style="4" customWidth="1"/>
    <col min="6719" max="6964" width="9.140625" style="4"/>
    <col min="6965" max="6965" width="4.28515625" style="4" bestFit="1" customWidth="1"/>
    <col min="6966" max="6974" width="10.7109375" style="4" customWidth="1"/>
    <col min="6975" max="7220" width="9.140625" style="4"/>
    <col min="7221" max="7221" width="4.28515625" style="4" bestFit="1" customWidth="1"/>
    <col min="7222" max="7230" width="10.7109375" style="4" customWidth="1"/>
    <col min="7231" max="7476" width="9.140625" style="4"/>
    <col min="7477" max="7477" width="4.28515625" style="4" bestFit="1" customWidth="1"/>
    <col min="7478" max="7486" width="10.7109375" style="4" customWidth="1"/>
    <col min="7487" max="7732" width="9.140625" style="4"/>
    <col min="7733" max="7733" width="4.28515625" style="4" bestFit="1" customWidth="1"/>
    <col min="7734" max="7742" width="10.7109375" style="4" customWidth="1"/>
    <col min="7743" max="7988" width="9.140625" style="4"/>
    <col min="7989" max="7989" width="4.28515625" style="4" bestFit="1" customWidth="1"/>
    <col min="7990" max="7998" width="10.7109375" style="4" customWidth="1"/>
    <col min="7999" max="8244" width="9.140625" style="4"/>
    <col min="8245" max="8245" width="4.28515625" style="4" bestFit="1" customWidth="1"/>
    <col min="8246" max="8254" width="10.7109375" style="4" customWidth="1"/>
    <col min="8255" max="8500" width="9.140625" style="4"/>
    <col min="8501" max="8501" width="4.28515625" style="4" bestFit="1" customWidth="1"/>
    <col min="8502" max="8510" width="10.7109375" style="4" customWidth="1"/>
    <col min="8511" max="8756" width="9.140625" style="4"/>
    <col min="8757" max="8757" width="4.28515625" style="4" bestFit="1" customWidth="1"/>
    <col min="8758" max="8766" width="10.7109375" style="4" customWidth="1"/>
    <col min="8767" max="9012" width="9.140625" style="4"/>
    <col min="9013" max="9013" width="4.28515625" style="4" bestFit="1" customWidth="1"/>
    <col min="9014" max="9022" width="10.7109375" style="4" customWidth="1"/>
    <col min="9023" max="9268" width="9.140625" style="4"/>
    <col min="9269" max="9269" width="4.28515625" style="4" bestFit="1" customWidth="1"/>
    <col min="9270" max="9278" width="10.7109375" style="4" customWidth="1"/>
    <col min="9279" max="9524" width="9.140625" style="4"/>
    <col min="9525" max="9525" width="4.28515625" style="4" bestFit="1" customWidth="1"/>
    <col min="9526" max="9534" width="10.7109375" style="4" customWidth="1"/>
    <col min="9535" max="9780" width="9.140625" style="4"/>
    <col min="9781" max="9781" width="4.28515625" style="4" bestFit="1" customWidth="1"/>
    <col min="9782" max="9790" width="10.7109375" style="4" customWidth="1"/>
    <col min="9791" max="10036" width="9.140625" style="4"/>
    <col min="10037" max="10037" width="4.28515625" style="4" bestFit="1" customWidth="1"/>
    <col min="10038" max="10046" width="10.7109375" style="4" customWidth="1"/>
    <col min="10047" max="10292" width="9.140625" style="4"/>
    <col min="10293" max="10293" width="4.28515625" style="4" bestFit="1" customWidth="1"/>
    <col min="10294" max="10302" width="10.7109375" style="4" customWidth="1"/>
    <col min="10303" max="10548" width="9.140625" style="4"/>
    <col min="10549" max="10549" width="4.28515625" style="4" bestFit="1" customWidth="1"/>
    <col min="10550" max="10558" width="10.7109375" style="4" customWidth="1"/>
    <col min="10559" max="10804" width="9.140625" style="4"/>
    <col min="10805" max="10805" width="4.28515625" style="4" bestFit="1" customWidth="1"/>
    <col min="10806" max="10814" width="10.7109375" style="4" customWidth="1"/>
    <col min="10815" max="11060" width="9.140625" style="4"/>
    <col min="11061" max="11061" width="4.28515625" style="4" bestFit="1" customWidth="1"/>
    <col min="11062" max="11070" width="10.7109375" style="4" customWidth="1"/>
    <col min="11071" max="11316" width="9.140625" style="4"/>
    <col min="11317" max="11317" width="4.28515625" style="4" bestFit="1" customWidth="1"/>
    <col min="11318" max="11326" width="10.7109375" style="4" customWidth="1"/>
    <col min="11327" max="11572" width="9.140625" style="4"/>
    <col min="11573" max="11573" width="4.28515625" style="4" bestFit="1" customWidth="1"/>
    <col min="11574" max="11582" width="10.7109375" style="4" customWidth="1"/>
    <col min="11583" max="11828" width="9.140625" style="4"/>
    <col min="11829" max="11829" width="4.28515625" style="4" bestFit="1" customWidth="1"/>
    <col min="11830" max="11838" width="10.7109375" style="4" customWidth="1"/>
    <col min="11839" max="12084" width="9.140625" style="4"/>
    <col min="12085" max="12085" width="4.28515625" style="4" bestFit="1" customWidth="1"/>
    <col min="12086" max="12094" width="10.7109375" style="4" customWidth="1"/>
    <col min="12095" max="12340" width="9.140625" style="4"/>
    <col min="12341" max="12341" width="4.28515625" style="4" bestFit="1" customWidth="1"/>
    <col min="12342" max="12350" width="10.7109375" style="4" customWidth="1"/>
    <col min="12351" max="12596" width="9.140625" style="4"/>
    <col min="12597" max="12597" width="4.28515625" style="4" bestFit="1" customWidth="1"/>
    <col min="12598" max="12606" width="10.7109375" style="4" customWidth="1"/>
    <col min="12607" max="12852" width="9.140625" style="4"/>
    <col min="12853" max="12853" width="4.28515625" style="4" bestFit="1" customWidth="1"/>
    <col min="12854" max="12862" width="10.7109375" style="4" customWidth="1"/>
    <col min="12863" max="13108" width="9.140625" style="4"/>
    <col min="13109" max="13109" width="4.28515625" style="4" bestFit="1" customWidth="1"/>
    <col min="13110" max="13118" width="10.7109375" style="4" customWidth="1"/>
    <col min="13119" max="13364" width="9.140625" style="4"/>
    <col min="13365" max="13365" width="4.28515625" style="4" bestFit="1" customWidth="1"/>
    <col min="13366" max="13374" width="10.7109375" style="4" customWidth="1"/>
    <col min="13375" max="13620" width="9.140625" style="4"/>
    <col min="13621" max="13621" width="4.28515625" style="4" bestFit="1" customWidth="1"/>
    <col min="13622" max="13630" width="10.7109375" style="4" customWidth="1"/>
    <col min="13631" max="13876" width="9.140625" style="4"/>
    <col min="13877" max="13877" width="4.28515625" style="4" bestFit="1" customWidth="1"/>
    <col min="13878" max="13886" width="10.7109375" style="4" customWidth="1"/>
    <col min="13887" max="14132" width="9.140625" style="4"/>
    <col min="14133" max="14133" width="4.28515625" style="4" bestFit="1" customWidth="1"/>
    <col min="14134" max="14142" width="10.7109375" style="4" customWidth="1"/>
    <col min="14143" max="14388" width="9.140625" style="4"/>
    <col min="14389" max="14389" width="4.28515625" style="4" bestFit="1" customWidth="1"/>
    <col min="14390" max="14398" width="10.7109375" style="4" customWidth="1"/>
    <col min="14399" max="14644" width="9.140625" style="4"/>
    <col min="14645" max="14645" width="4.28515625" style="4" bestFit="1" customWidth="1"/>
    <col min="14646" max="14654" width="10.7109375" style="4" customWidth="1"/>
    <col min="14655" max="14900" width="9.140625" style="4"/>
    <col min="14901" max="14901" width="4.28515625" style="4" bestFit="1" customWidth="1"/>
    <col min="14902" max="14910" width="10.7109375" style="4" customWidth="1"/>
    <col min="14911" max="15156" width="9.140625" style="4"/>
    <col min="15157" max="15157" width="4.28515625" style="4" bestFit="1" customWidth="1"/>
    <col min="15158" max="15166" width="10.7109375" style="4" customWidth="1"/>
    <col min="15167" max="15649" width="9.140625" style="4"/>
    <col min="15650" max="15721" width="9.140625" style="4" customWidth="1"/>
    <col min="15722" max="16384" width="9.140625" style="4"/>
  </cols>
  <sheetData>
    <row r="1" spans="1:10" ht="14.25" x14ac:dyDescent="0.25">
      <c r="A1" s="64" t="s">
        <v>84</v>
      </c>
    </row>
    <row r="2" spans="1:10" ht="14.25" x14ac:dyDescent="0.25">
      <c r="A2" s="64" t="s">
        <v>85</v>
      </c>
    </row>
    <row r="3" spans="1:10" ht="14.25" x14ac:dyDescent="0.25">
      <c r="A3" s="64" t="s">
        <v>86</v>
      </c>
    </row>
    <row r="4" spans="1:10" ht="14.25" x14ac:dyDescent="0.25">
      <c r="A4" s="64" t="s">
        <v>87</v>
      </c>
    </row>
    <row r="5" spans="1:10" ht="14.25" x14ac:dyDescent="0.25">
      <c r="A5" s="64" t="s">
        <v>88</v>
      </c>
    </row>
    <row r="6" spans="1:10" ht="14.25" x14ac:dyDescent="0.25">
      <c r="A6" s="64" t="s">
        <v>89</v>
      </c>
    </row>
    <row r="8" spans="1:10" x14ac:dyDescent="0.25">
      <c r="B8" s="1"/>
      <c r="C8" s="5"/>
      <c r="D8" s="2"/>
      <c r="E8" s="2"/>
      <c r="F8" s="2"/>
      <c r="G8" s="2"/>
      <c r="H8" s="2"/>
      <c r="I8" s="2"/>
      <c r="J8" s="3"/>
    </row>
    <row r="9" spans="1:10" x14ac:dyDescent="0.25">
      <c r="B9" s="1"/>
      <c r="C9" s="6" t="s">
        <v>2</v>
      </c>
      <c r="D9" s="6"/>
      <c r="E9" s="6"/>
      <c r="F9" s="6"/>
      <c r="G9" s="6"/>
      <c r="H9" s="6"/>
      <c r="I9" s="6"/>
      <c r="J9" s="1"/>
    </row>
    <row r="10" spans="1:10" x14ac:dyDescent="0.25">
      <c r="B10" s="1"/>
      <c r="C10" s="7" t="s">
        <v>3</v>
      </c>
      <c r="D10" s="6"/>
      <c r="E10" s="6"/>
      <c r="F10" s="6"/>
      <c r="G10" s="6"/>
      <c r="H10" s="6"/>
      <c r="I10" s="6"/>
      <c r="J10" s="1"/>
    </row>
    <row r="12" spans="1:10" x14ac:dyDescent="0.25">
      <c r="B12" s="8">
        <v>-1</v>
      </c>
      <c r="C12" s="9" t="s">
        <v>4</v>
      </c>
      <c r="F12" s="4" t="s">
        <v>5</v>
      </c>
      <c r="G12" s="10"/>
    </row>
    <row r="13" spans="1:10" x14ac:dyDescent="0.25">
      <c r="B13" s="11"/>
      <c r="C13" s="66"/>
      <c r="D13" s="66"/>
      <c r="E13" s="66"/>
      <c r="F13" s="66"/>
      <c r="G13" s="66"/>
      <c r="H13" s="66"/>
      <c r="I13" s="66"/>
    </row>
    <row r="14" spans="1:10" x14ac:dyDescent="0.25">
      <c r="B14" s="8">
        <v>-2</v>
      </c>
      <c r="C14" s="9" t="s">
        <v>0</v>
      </c>
    </row>
    <row r="15" spans="1:10" x14ac:dyDescent="0.25">
      <c r="B15" s="11"/>
      <c r="C15" s="4" t="s">
        <v>6</v>
      </c>
      <c r="E15" s="12">
        <v>800</v>
      </c>
      <c r="F15" s="4" t="s">
        <v>1</v>
      </c>
    </row>
    <row r="16" spans="1:10" x14ac:dyDescent="0.25">
      <c r="B16" s="11"/>
      <c r="C16" s="4" t="s">
        <v>7</v>
      </c>
      <c r="E16" s="12">
        <v>475</v>
      </c>
      <c r="F16" s="4" t="s">
        <v>1</v>
      </c>
    </row>
    <row r="17" spans="2:10" x14ac:dyDescent="0.25">
      <c r="B17" s="11"/>
      <c r="C17" s="4" t="s">
        <v>8</v>
      </c>
      <c r="E17" s="12">
        <v>800</v>
      </c>
      <c r="F17" s="4" t="s">
        <v>1</v>
      </c>
    </row>
    <row r="18" spans="2:10" x14ac:dyDescent="0.25">
      <c r="B18" s="11"/>
    </row>
    <row r="19" spans="2:10" x14ac:dyDescent="0.25">
      <c r="B19" s="8">
        <v>-3</v>
      </c>
      <c r="C19" s="9" t="s">
        <v>9</v>
      </c>
      <c r="E19" s="4" t="s">
        <v>10</v>
      </c>
    </row>
    <row r="20" spans="2:10" x14ac:dyDescent="0.25">
      <c r="B20" s="11"/>
      <c r="D20" s="13"/>
    </row>
    <row r="21" spans="2:10" x14ac:dyDescent="0.25">
      <c r="B21" s="8">
        <v>-4</v>
      </c>
      <c r="C21" s="9" t="s">
        <v>11</v>
      </c>
    </row>
    <row r="22" spans="2:10" x14ac:dyDescent="0.25">
      <c r="B22" s="11"/>
      <c r="C22" s="4" t="s">
        <v>12</v>
      </c>
      <c r="F22" s="14">
        <v>2031</v>
      </c>
    </row>
    <row r="23" spans="2:10" x14ac:dyDescent="0.25">
      <c r="B23" s="11"/>
      <c r="C23" s="4" t="s">
        <v>13</v>
      </c>
      <c r="F23" s="14">
        <v>2032</v>
      </c>
    </row>
    <row r="24" spans="2:10" x14ac:dyDescent="0.25">
      <c r="B24" s="11"/>
      <c r="G24" s="15"/>
    </row>
    <row r="25" spans="2:10" ht="15" x14ac:dyDescent="0.25">
      <c r="B25" s="8">
        <v>-5</v>
      </c>
      <c r="C25" s="9" t="s">
        <v>14</v>
      </c>
      <c r="G25" s="15"/>
      <c r="I25" s="16"/>
    </row>
    <row r="26" spans="2:10" x14ac:dyDescent="0.25">
      <c r="B26" s="11"/>
      <c r="C26" s="4" t="s">
        <v>15</v>
      </c>
      <c r="F26" s="17"/>
      <c r="G26" s="18" t="s">
        <v>16</v>
      </c>
      <c r="H26" s="17"/>
      <c r="I26" s="17"/>
      <c r="J26" s="17"/>
    </row>
    <row r="27" spans="2:10" x14ac:dyDescent="0.25">
      <c r="B27" s="11"/>
      <c r="C27" s="4" t="s">
        <v>17</v>
      </c>
      <c r="F27" s="17"/>
      <c r="G27" s="18" t="s">
        <v>16</v>
      </c>
      <c r="H27" s="17"/>
      <c r="I27" s="17"/>
      <c r="J27" s="17"/>
    </row>
    <row r="28" spans="2:10" x14ac:dyDescent="0.25">
      <c r="B28" s="11"/>
      <c r="F28" s="17"/>
      <c r="G28" s="17"/>
      <c r="H28" s="17"/>
      <c r="I28" s="17"/>
      <c r="J28" s="17"/>
    </row>
    <row r="29" spans="2:10" x14ac:dyDescent="0.25">
      <c r="B29" s="8">
        <v>-6</v>
      </c>
      <c r="C29" s="9" t="s">
        <v>18</v>
      </c>
      <c r="F29" s="17"/>
      <c r="G29" s="18" t="s">
        <v>16</v>
      </c>
      <c r="H29" s="17"/>
      <c r="I29" s="17"/>
      <c r="J29" s="17"/>
    </row>
    <row r="30" spans="2:10" x14ac:dyDescent="0.25">
      <c r="B30" s="8"/>
      <c r="C30" s="9"/>
      <c r="F30" s="17"/>
      <c r="G30" s="18"/>
      <c r="H30" s="17"/>
      <c r="I30" s="17"/>
      <c r="J30" s="17"/>
    </row>
    <row r="31" spans="2:10" x14ac:dyDescent="0.25">
      <c r="B31" s="11"/>
      <c r="F31" s="17"/>
      <c r="G31" s="17"/>
      <c r="H31" s="17"/>
      <c r="I31" s="17"/>
      <c r="J31" s="17"/>
    </row>
    <row r="32" spans="2:10" x14ac:dyDescent="0.25">
      <c r="B32" s="8">
        <v>-7</v>
      </c>
      <c r="C32" s="9" t="s">
        <v>19</v>
      </c>
      <c r="F32" s="18" t="s">
        <v>16</v>
      </c>
      <c r="G32" s="17"/>
      <c r="H32" s="17"/>
      <c r="I32" s="17"/>
      <c r="J32" s="17"/>
    </row>
    <row r="33" spans="1:10" x14ac:dyDescent="0.25">
      <c r="B33" s="11"/>
      <c r="C33" s="9"/>
      <c r="G33" s="15"/>
    </row>
    <row r="34" spans="1:10" x14ac:dyDescent="0.25">
      <c r="B34" s="8">
        <v>-8</v>
      </c>
      <c r="C34" s="9" t="s">
        <v>20</v>
      </c>
      <c r="F34" s="13" t="s">
        <v>22</v>
      </c>
      <c r="G34" s="19" t="s">
        <v>21</v>
      </c>
    </row>
    <row r="35" spans="1:10" x14ac:dyDescent="0.25">
      <c r="B35" s="11"/>
      <c r="C35" s="9"/>
      <c r="F35" s="15"/>
    </row>
    <row r="36" spans="1:10" x14ac:dyDescent="0.25">
      <c r="B36" s="8">
        <v>-9</v>
      </c>
      <c r="C36" s="9" t="s">
        <v>23</v>
      </c>
      <c r="F36" s="15" t="s">
        <v>24</v>
      </c>
      <c r="G36" s="4" t="s">
        <v>25</v>
      </c>
    </row>
    <row r="37" spans="1:10" x14ac:dyDescent="0.25">
      <c r="B37" s="11"/>
      <c r="C37" s="9"/>
      <c r="F37" s="15"/>
    </row>
    <row r="38" spans="1:10" x14ac:dyDescent="0.25">
      <c r="B38" s="8">
        <v>-10</v>
      </c>
      <c r="C38" s="9" t="s">
        <v>26</v>
      </c>
      <c r="F38" s="15" t="s">
        <v>27</v>
      </c>
    </row>
    <row r="39" spans="1:10" x14ac:dyDescent="0.25">
      <c r="B39" s="11"/>
      <c r="C39" s="9"/>
      <c r="F39" s="15"/>
    </row>
    <row r="40" spans="1:10" x14ac:dyDescent="0.25">
      <c r="B40" s="8">
        <v>-11</v>
      </c>
      <c r="C40" s="9" t="s">
        <v>28</v>
      </c>
      <c r="F40" s="15" t="s">
        <v>27</v>
      </c>
    </row>
    <row r="41" spans="1:10" x14ac:dyDescent="0.25">
      <c r="B41" s="11"/>
      <c r="C41" s="9"/>
    </row>
    <row r="42" spans="1:10" x14ac:dyDescent="0.25">
      <c r="A42" s="20"/>
      <c r="B42" s="21">
        <v>-12</v>
      </c>
      <c r="C42" s="22" t="s">
        <v>29</v>
      </c>
      <c r="D42" s="20"/>
      <c r="E42" s="20"/>
      <c r="F42" s="20"/>
      <c r="G42" s="20"/>
      <c r="H42" s="20"/>
      <c r="I42" s="20"/>
      <c r="J42" s="20"/>
    </row>
    <row r="43" spans="1:10" x14ac:dyDescent="0.25">
      <c r="A43" s="20"/>
      <c r="B43" s="23"/>
      <c r="C43" s="20" t="s">
        <v>30</v>
      </c>
      <c r="D43" s="20"/>
      <c r="E43" s="20"/>
      <c r="F43" s="20"/>
      <c r="G43" s="14" t="s">
        <v>16</v>
      </c>
      <c r="H43" s="20"/>
      <c r="I43" s="20"/>
      <c r="J43" s="20"/>
    </row>
    <row r="44" spans="1:10" x14ac:dyDescent="0.25">
      <c r="A44" s="20"/>
      <c r="B44" s="23"/>
      <c r="C44" s="20" t="s">
        <v>31</v>
      </c>
      <c r="D44" s="20"/>
      <c r="E44" s="20"/>
      <c r="F44" s="20"/>
      <c r="G44" s="14" t="s">
        <v>16</v>
      </c>
      <c r="H44" s="20"/>
      <c r="I44" s="20"/>
      <c r="J44" s="20"/>
    </row>
    <row r="45" spans="1:10" x14ac:dyDescent="0.25">
      <c r="A45" s="20"/>
      <c r="B45" s="23"/>
      <c r="C45" s="20" t="s">
        <v>32</v>
      </c>
      <c r="D45" s="20"/>
      <c r="E45" s="20"/>
      <c r="F45" s="20"/>
      <c r="G45" s="14" t="s">
        <v>16</v>
      </c>
      <c r="H45" s="20"/>
      <c r="I45" s="20"/>
      <c r="J45" s="20"/>
    </row>
    <row r="46" spans="1:10" x14ac:dyDescent="0.25">
      <c r="A46" s="20"/>
      <c r="B46" s="23"/>
      <c r="C46" s="20" t="s">
        <v>33</v>
      </c>
      <c r="D46" s="20"/>
      <c r="E46" s="20"/>
      <c r="F46" s="20"/>
      <c r="G46" s="13" t="s">
        <v>22</v>
      </c>
      <c r="H46" s="24" t="s">
        <v>34</v>
      </c>
      <c r="I46" s="20"/>
      <c r="J46" s="20"/>
    </row>
    <row r="47" spans="1:10" x14ac:dyDescent="0.25">
      <c r="A47" s="20"/>
      <c r="B47" s="23"/>
      <c r="C47" s="26" t="s">
        <v>35</v>
      </c>
      <c r="D47" s="20"/>
      <c r="E47" s="20"/>
      <c r="F47" s="20"/>
      <c r="G47" s="14" t="s">
        <v>16</v>
      </c>
      <c r="H47" s="20"/>
      <c r="I47" s="65"/>
      <c r="J47" s="65"/>
    </row>
    <row r="48" spans="1:10" x14ac:dyDescent="0.25">
      <c r="A48" s="20"/>
      <c r="B48" s="23"/>
      <c r="C48" s="26" t="s">
        <v>36</v>
      </c>
      <c r="D48" s="20"/>
      <c r="E48" s="20"/>
      <c r="F48" s="20"/>
      <c r="G48" s="27"/>
      <c r="H48" s="20"/>
      <c r="I48" s="20"/>
      <c r="J48" s="20"/>
    </row>
    <row r="49" spans="1:10" x14ac:dyDescent="0.25">
      <c r="A49" s="20"/>
      <c r="B49" s="23"/>
      <c r="C49" s="26" t="s">
        <v>37</v>
      </c>
      <c r="D49" s="20"/>
      <c r="E49" s="20"/>
      <c r="F49" s="20"/>
      <c r="G49" s="14" t="s">
        <v>16</v>
      </c>
      <c r="H49" s="20"/>
      <c r="I49" s="20"/>
      <c r="J49" s="20"/>
    </row>
    <row r="50" spans="1:10" x14ac:dyDescent="0.25">
      <c r="A50" s="20"/>
      <c r="B50" s="23"/>
      <c r="C50" s="26" t="s">
        <v>38</v>
      </c>
      <c r="D50" s="20"/>
      <c r="E50" s="20"/>
      <c r="F50" s="20"/>
      <c r="G50" s="20"/>
      <c r="H50" s="20"/>
      <c r="I50" s="20"/>
      <c r="J50" s="20"/>
    </row>
    <row r="51" spans="1:10" x14ac:dyDescent="0.25">
      <c r="A51" s="20"/>
      <c r="B51" s="23"/>
      <c r="C51" s="25"/>
      <c r="D51" s="20"/>
      <c r="E51" s="20"/>
      <c r="F51" s="20"/>
      <c r="G51" s="20"/>
      <c r="H51" s="20"/>
      <c r="I51" s="20"/>
      <c r="J51" s="20"/>
    </row>
    <row r="52" spans="1:10" x14ac:dyDescent="0.25">
      <c r="A52" s="20"/>
      <c r="B52" s="21">
        <v>-13</v>
      </c>
      <c r="C52" s="28" t="s">
        <v>39</v>
      </c>
      <c r="D52" s="20"/>
      <c r="E52" s="20"/>
      <c r="F52" s="20"/>
      <c r="G52" s="20"/>
      <c r="H52" s="20"/>
      <c r="I52" s="20"/>
      <c r="J52" s="20"/>
    </row>
    <row r="53" spans="1:10" x14ac:dyDescent="0.25">
      <c r="A53" s="20"/>
      <c r="B53" s="23"/>
      <c r="C53" s="20" t="s">
        <v>40</v>
      </c>
      <c r="D53" s="20"/>
      <c r="E53" s="20"/>
      <c r="F53" s="20"/>
      <c r="G53" s="20">
        <v>20</v>
      </c>
      <c r="H53" s="20" t="s">
        <v>41</v>
      </c>
      <c r="I53" s="20"/>
      <c r="J53" s="20"/>
    </row>
    <row r="54" spans="1:10" x14ac:dyDescent="0.25">
      <c r="A54" s="20"/>
      <c r="B54" s="23"/>
      <c r="C54" s="20" t="s">
        <v>43</v>
      </c>
      <c r="D54" s="20"/>
      <c r="E54" s="20"/>
      <c r="F54" s="20"/>
      <c r="G54" s="13">
        <v>1015.9419085651396</v>
      </c>
      <c r="H54" s="20" t="s">
        <v>42</v>
      </c>
      <c r="I54" s="20"/>
      <c r="J54" s="20"/>
    </row>
    <row r="55" spans="1:10" x14ac:dyDescent="0.25">
      <c r="A55" s="20"/>
      <c r="B55" s="23"/>
      <c r="C55" s="20" t="s">
        <v>44</v>
      </c>
      <c r="D55" s="20"/>
      <c r="E55" s="20"/>
      <c r="F55" s="20"/>
      <c r="G55" s="13">
        <v>1015.9419085651396</v>
      </c>
      <c r="H55" s="29"/>
      <c r="I55" s="20"/>
      <c r="J55" s="20"/>
    </row>
    <row r="56" spans="1:10" x14ac:dyDescent="0.25">
      <c r="A56" s="20"/>
      <c r="B56" s="23"/>
      <c r="C56" s="20" t="s">
        <v>45</v>
      </c>
      <c r="D56" s="20"/>
      <c r="E56" s="20"/>
      <c r="F56" s="20"/>
      <c r="G56" s="13" t="s">
        <v>22</v>
      </c>
      <c r="H56" s="20"/>
      <c r="I56" s="20"/>
      <c r="J56" s="20"/>
    </row>
    <row r="57" spans="1:10" x14ac:dyDescent="0.25">
      <c r="A57" s="20"/>
      <c r="B57" s="23"/>
      <c r="C57" s="20" t="s">
        <v>46</v>
      </c>
      <c r="D57" s="20"/>
      <c r="E57" s="25"/>
      <c r="F57" s="20"/>
      <c r="G57" s="13" t="s">
        <v>22</v>
      </c>
      <c r="H57" s="20"/>
      <c r="I57" s="30"/>
      <c r="J57" s="20"/>
    </row>
    <row r="58" spans="1:10" x14ac:dyDescent="0.25">
      <c r="A58" s="20"/>
      <c r="B58" s="23"/>
      <c r="C58" s="20" t="s">
        <v>47</v>
      </c>
      <c r="D58" s="20"/>
      <c r="E58" s="26" t="s">
        <v>48</v>
      </c>
      <c r="F58" s="20"/>
      <c r="G58" s="13">
        <v>14.61</v>
      </c>
      <c r="H58" s="20" t="s">
        <v>34</v>
      </c>
      <c r="I58" s="20"/>
      <c r="J58" s="20"/>
    </row>
    <row r="59" spans="1:10" x14ac:dyDescent="0.25">
      <c r="A59" s="20"/>
      <c r="B59" s="23"/>
      <c r="C59" s="20" t="s">
        <v>49</v>
      </c>
      <c r="D59" s="20"/>
      <c r="E59" s="20" t="s">
        <v>48</v>
      </c>
      <c r="F59" s="20"/>
      <c r="G59" s="13" t="s">
        <v>22</v>
      </c>
      <c r="H59" s="20"/>
      <c r="I59" s="20"/>
      <c r="J59" s="20"/>
    </row>
    <row r="60" spans="1:10" x14ac:dyDescent="0.25">
      <c r="A60" s="20"/>
      <c r="B60" s="23"/>
      <c r="C60" s="20" t="s">
        <v>50</v>
      </c>
      <c r="D60" s="20"/>
      <c r="E60" s="20"/>
      <c r="F60" s="20"/>
      <c r="G60" s="13" t="s">
        <v>22</v>
      </c>
      <c r="H60" s="22"/>
      <c r="I60" s="20"/>
      <c r="J60" s="20"/>
    </row>
    <row r="61" spans="1:10" x14ac:dyDescent="0.25">
      <c r="A61" s="20"/>
      <c r="B61" s="23"/>
      <c r="C61" s="20"/>
      <c r="D61" s="20"/>
      <c r="E61" s="20"/>
      <c r="F61" s="20"/>
      <c r="G61" s="31"/>
      <c r="H61" s="20"/>
      <c r="I61" s="20"/>
      <c r="J61" s="20"/>
    </row>
    <row r="62" spans="1:10" ht="12.75" customHeight="1" x14ac:dyDescent="0.25">
      <c r="B62" s="11"/>
      <c r="C62" s="32" t="s">
        <v>51</v>
      </c>
    </row>
    <row r="63" spans="1:10" x14ac:dyDescent="0.25">
      <c r="B63" s="11"/>
      <c r="C63" s="19"/>
    </row>
    <row r="64" spans="1:10" x14ac:dyDescent="0.25">
      <c r="B64" s="11"/>
      <c r="C64" s="19" t="s">
        <v>52</v>
      </c>
    </row>
    <row r="65" spans="1:9" x14ac:dyDescent="0.25">
      <c r="A65" s="33"/>
    </row>
    <row r="66" spans="1:9" x14ac:dyDescent="0.2">
      <c r="A66" s="33"/>
      <c r="B66" s="34" t="s">
        <v>53</v>
      </c>
      <c r="C66" s="35" t="s">
        <v>54</v>
      </c>
      <c r="D66" s="35"/>
      <c r="E66" s="35"/>
      <c r="F66" s="35"/>
      <c r="G66" s="35"/>
      <c r="H66" s="35"/>
      <c r="I66" s="35"/>
    </row>
    <row r="67" spans="1:9" x14ac:dyDescent="0.2">
      <c r="A67" s="33"/>
      <c r="B67" s="36"/>
      <c r="C67" s="35" t="s">
        <v>55</v>
      </c>
      <c r="D67" s="35"/>
      <c r="E67" s="35"/>
      <c r="F67" s="35"/>
      <c r="G67" s="35"/>
      <c r="H67" s="35"/>
      <c r="I67" s="35"/>
    </row>
    <row r="68" spans="1:9" x14ac:dyDescent="0.2">
      <c r="A68" s="33"/>
      <c r="B68" s="36"/>
      <c r="C68" s="35" t="s">
        <v>56</v>
      </c>
      <c r="D68" s="35"/>
      <c r="E68" s="35"/>
      <c r="F68" s="35"/>
      <c r="G68" s="35"/>
      <c r="H68" s="35"/>
      <c r="I68" s="35"/>
    </row>
    <row r="69" spans="1:9" x14ac:dyDescent="0.2">
      <c r="A69" s="33"/>
      <c r="B69" s="36"/>
      <c r="C69" s="35" t="s">
        <v>57</v>
      </c>
      <c r="D69" s="35"/>
      <c r="E69" s="35"/>
      <c r="F69" s="35"/>
      <c r="G69" s="35"/>
      <c r="H69" s="35"/>
      <c r="I69" s="35"/>
    </row>
    <row r="70" spans="1:9" x14ac:dyDescent="0.2">
      <c r="A70" s="33"/>
      <c r="B70" s="36"/>
      <c r="C70" s="35"/>
      <c r="D70" s="35"/>
      <c r="E70" s="35"/>
      <c r="F70" s="35"/>
      <c r="G70" s="35"/>
      <c r="H70" s="35"/>
      <c r="I70" s="35"/>
    </row>
    <row r="71" spans="1:9" x14ac:dyDescent="0.25">
      <c r="A71" s="33"/>
    </row>
    <row r="72" spans="1:9" x14ac:dyDescent="0.25">
      <c r="A72" s="33"/>
    </row>
  </sheetData>
  <mergeCells count="2">
    <mergeCell ref="I47:J47"/>
    <mergeCell ref="C13:I13"/>
  </mergeCells>
  <pageMargins left="0.7" right="0.7" top="0.75" bottom="0.75" header="0.3" footer="0.3"/>
  <pageSetup scale="83" fitToWidth="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4FA678-BB18-486A-8D3D-C4454C80EB71}">
  <sheetPr>
    <tabColor theme="3" tint="-0.499984740745262"/>
  </sheetPr>
  <dimension ref="A1:O119"/>
  <sheetViews>
    <sheetView showGridLines="0" tabSelected="1" zoomScale="110" zoomScaleNormal="110" workbookViewId="0">
      <selection sqref="A1:A6"/>
    </sheetView>
  </sheetViews>
  <sheetFormatPr defaultColWidth="11.42578125" defaultRowHeight="8.25" x14ac:dyDescent="0.15"/>
  <cols>
    <col min="1" max="1" width="8.5703125" style="38" customWidth="1"/>
    <col min="2" max="2" width="11.28515625" style="38" customWidth="1"/>
    <col min="3" max="7" width="11.42578125" style="38" customWidth="1"/>
    <col min="8" max="9" width="9.42578125" style="38" customWidth="1"/>
    <col min="10" max="13" width="11.42578125" style="38" customWidth="1"/>
    <col min="14" max="14" width="9.140625" style="38" customWidth="1"/>
    <col min="15" max="15" width="9.7109375" style="38" customWidth="1"/>
    <col min="16" max="16384" width="11.42578125" style="38"/>
  </cols>
  <sheetData>
    <row r="1" spans="1:15" ht="14.25" x14ac:dyDescent="0.15">
      <c r="A1" s="64" t="s">
        <v>84</v>
      </c>
    </row>
    <row r="2" spans="1:15" ht="14.25" x14ac:dyDescent="0.15">
      <c r="A2" s="64" t="s">
        <v>85</v>
      </c>
    </row>
    <row r="3" spans="1:15" ht="14.25" x14ac:dyDescent="0.15">
      <c r="A3" s="64" t="s">
        <v>86</v>
      </c>
    </row>
    <row r="4" spans="1:15" ht="14.25" x14ac:dyDescent="0.15">
      <c r="A4" s="64" t="s">
        <v>87</v>
      </c>
    </row>
    <row r="5" spans="1:15" ht="14.25" x14ac:dyDescent="0.15">
      <c r="A5" s="64" t="s">
        <v>88</v>
      </c>
    </row>
    <row r="6" spans="1:15" ht="14.25" x14ac:dyDescent="0.15">
      <c r="A6" s="64" t="s">
        <v>90</v>
      </c>
    </row>
    <row r="10" spans="1:15" x14ac:dyDescent="0.15">
      <c r="A10" s="37"/>
      <c r="B10" s="42"/>
      <c r="C10" s="42"/>
      <c r="D10" s="40" t="s">
        <v>72</v>
      </c>
      <c r="E10" s="42"/>
      <c r="F10" s="42"/>
      <c r="G10" s="42"/>
      <c r="H10" s="42"/>
      <c r="I10" s="42"/>
      <c r="J10" s="46"/>
      <c r="K10" s="42"/>
      <c r="L10" s="42"/>
      <c r="M10" s="42"/>
      <c r="N10" s="42"/>
      <c r="O10" s="39" t="s">
        <v>73</v>
      </c>
    </row>
    <row r="11" spans="1:15" x14ac:dyDescent="0.15">
      <c r="A11" s="42"/>
      <c r="B11" s="42"/>
      <c r="C11" s="42"/>
      <c r="D11" s="40" t="s">
        <v>59</v>
      </c>
      <c r="E11" s="42"/>
      <c r="F11" s="42"/>
      <c r="G11" s="42"/>
      <c r="H11" s="42"/>
      <c r="I11" s="42"/>
      <c r="J11" s="42"/>
      <c r="K11" s="42"/>
      <c r="L11" s="42"/>
      <c r="M11" s="42"/>
      <c r="N11" s="42"/>
      <c r="O11" s="39" t="s">
        <v>58</v>
      </c>
    </row>
    <row r="12" spans="1:15" x14ac:dyDescent="0.15">
      <c r="A12" s="42"/>
      <c r="B12" s="42"/>
      <c r="C12" s="40" t="s">
        <v>67</v>
      </c>
      <c r="D12" s="41" t="s">
        <v>83</v>
      </c>
      <c r="E12" s="42"/>
      <c r="F12" s="42"/>
      <c r="G12" s="42"/>
      <c r="H12" s="42"/>
      <c r="I12" s="42"/>
      <c r="J12" s="42"/>
      <c r="K12" s="42"/>
      <c r="L12" s="42"/>
      <c r="M12" s="42"/>
      <c r="N12" s="42"/>
      <c r="O12" s="42"/>
    </row>
    <row r="13" spans="1:15" x14ac:dyDescent="0.15">
      <c r="A13" s="42"/>
      <c r="B13" s="44"/>
      <c r="C13" s="44"/>
      <c r="D13" s="42"/>
      <c r="E13" s="42"/>
      <c r="F13" s="42"/>
      <c r="G13" s="44"/>
      <c r="H13" s="42"/>
      <c r="I13" s="42"/>
      <c r="J13" s="42"/>
      <c r="K13" s="42"/>
      <c r="L13" s="42"/>
      <c r="M13" s="42"/>
      <c r="N13" s="42"/>
      <c r="O13" s="42"/>
    </row>
    <row r="14" spans="1:15" x14ac:dyDescent="0.15">
      <c r="A14" s="42"/>
      <c r="B14" s="40" t="s">
        <v>60</v>
      </c>
      <c r="C14" s="40" t="s">
        <v>61</v>
      </c>
      <c r="D14" s="40" t="s">
        <v>62</v>
      </c>
      <c r="E14" s="40" t="s">
        <v>63</v>
      </c>
      <c r="F14" s="40" t="s">
        <v>64</v>
      </c>
      <c r="G14" s="40" t="s">
        <v>65</v>
      </c>
      <c r="H14" s="42"/>
      <c r="I14" s="42"/>
      <c r="J14" s="42"/>
      <c r="K14" s="42"/>
      <c r="L14" s="42"/>
      <c r="M14" s="42"/>
      <c r="N14" s="42"/>
      <c r="O14" s="42"/>
    </row>
    <row r="15" spans="1:15" x14ac:dyDescent="0.15">
      <c r="A15" s="42"/>
      <c r="B15" s="48" t="s">
        <v>70</v>
      </c>
      <c r="H15" s="42"/>
      <c r="I15" s="42"/>
      <c r="J15" s="42"/>
      <c r="K15" s="42"/>
      <c r="L15" s="42"/>
      <c r="M15" s="42"/>
      <c r="N15" s="42"/>
      <c r="O15" s="42"/>
    </row>
    <row r="16" spans="1:15" x14ac:dyDescent="0.15">
      <c r="A16" s="42"/>
      <c r="B16" s="40" t="s">
        <v>74</v>
      </c>
      <c r="C16" s="40" t="s">
        <v>70</v>
      </c>
      <c r="D16" s="40" t="s">
        <v>70</v>
      </c>
      <c r="E16" s="40" t="s">
        <v>70</v>
      </c>
      <c r="F16" s="42"/>
      <c r="G16" s="40" t="s">
        <v>70</v>
      </c>
      <c r="H16" s="42"/>
      <c r="I16" s="42"/>
      <c r="J16" s="42"/>
      <c r="K16" s="42"/>
      <c r="L16" s="42"/>
      <c r="M16" s="42"/>
      <c r="N16" s="42"/>
      <c r="O16" s="42"/>
    </row>
    <row r="17" spans="1:15" x14ac:dyDescent="0.15">
      <c r="A17" s="42"/>
      <c r="B17" s="40" t="s">
        <v>75</v>
      </c>
      <c r="C17" s="40" t="s">
        <v>74</v>
      </c>
      <c r="D17" s="40" t="s">
        <v>74</v>
      </c>
      <c r="E17" s="40" t="s">
        <v>74</v>
      </c>
      <c r="F17" s="40" t="s">
        <v>68</v>
      </c>
      <c r="G17" s="40" t="s">
        <v>74</v>
      </c>
      <c r="H17" s="42"/>
      <c r="I17" s="42"/>
      <c r="J17" s="42"/>
      <c r="K17" s="42"/>
      <c r="L17" s="42"/>
      <c r="M17" s="42"/>
      <c r="N17" s="42"/>
      <c r="O17" s="42"/>
    </row>
    <row r="18" spans="1:15" x14ac:dyDescent="0.15">
      <c r="A18" s="42"/>
      <c r="B18" s="40" t="s">
        <v>69</v>
      </c>
      <c r="C18" s="40" t="s">
        <v>76</v>
      </c>
      <c r="D18" s="40" t="s">
        <v>77</v>
      </c>
      <c r="E18" s="40" t="s">
        <v>71</v>
      </c>
      <c r="F18" s="40" t="s">
        <v>71</v>
      </c>
      <c r="G18" s="40" t="s">
        <v>78</v>
      </c>
      <c r="H18" s="42"/>
      <c r="I18" s="42"/>
      <c r="J18" s="42"/>
      <c r="K18" s="42"/>
      <c r="L18" s="42"/>
      <c r="M18" s="42"/>
      <c r="N18" s="42"/>
      <c r="O18" s="42"/>
    </row>
    <row r="19" spans="1:15" ht="9" thickBot="1" x14ac:dyDescent="0.2">
      <c r="A19" s="47" t="s">
        <v>66</v>
      </c>
      <c r="B19" s="47" t="s">
        <v>79</v>
      </c>
      <c r="C19" s="47" t="s">
        <v>79</v>
      </c>
      <c r="D19" s="47" t="s">
        <v>79</v>
      </c>
      <c r="E19" s="47" t="s">
        <v>79</v>
      </c>
      <c r="F19" s="47" t="s">
        <v>79</v>
      </c>
      <c r="G19" s="47" t="s">
        <v>79</v>
      </c>
      <c r="H19" s="42"/>
      <c r="I19" s="42"/>
      <c r="J19" s="42"/>
      <c r="K19" s="42"/>
      <c r="L19" s="42"/>
      <c r="M19" s="42"/>
      <c r="N19" s="42"/>
      <c r="O19" s="42"/>
    </row>
    <row r="20" spans="1:15" x14ac:dyDescent="0.15">
      <c r="A20" s="48">
        <v>2023</v>
      </c>
      <c r="B20" s="49">
        <v>0</v>
      </c>
      <c r="C20" s="49">
        <v>0</v>
      </c>
      <c r="D20" s="49">
        <v>0</v>
      </c>
      <c r="E20" s="45">
        <v>0</v>
      </c>
      <c r="F20" s="45">
        <v>0</v>
      </c>
      <c r="G20" s="45">
        <v>0</v>
      </c>
      <c r="I20" s="42"/>
    </row>
    <row r="21" spans="1:15" x14ac:dyDescent="0.15">
      <c r="A21" s="48">
        <v>2024</v>
      </c>
      <c r="B21" s="49">
        <v>0</v>
      </c>
      <c r="C21" s="49">
        <v>0</v>
      </c>
      <c r="D21" s="49">
        <v>0</v>
      </c>
      <c r="E21" s="45">
        <v>0</v>
      </c>
      <c r="F21" s="45">
        <v>0</v>
      </c>
      <c r="G21" s="45">
        <v>0</v>
      </c>
      <c r="I21" s="42"/>
    </row>
    <row r="22" spans="1:15" x14ac:dyDescent="0.15">
      <c r="A22" s="48">
        <v>2025</v>
      </c>
      <c r="B22" s="49">
        <v>0</v>
      </c>
      <c r="C22" s="49">
        <v>0</v>
      </c>
      <c r="D22" s="49">
        <v>0</v>
      </c>
      <c r="E22" s="45">
        <v>0</v>
      </c>
      <c r="F22" s="45">
        <v>0</v>
      </c>
      <c r="G22" s="45">
        <v>0</v>
      </c>
      <c r="I22" s="42"/>
    </row>
    <row r="23" spans="1:15" x14ac:dyDescent="0.15">
      <c r="A23" s="48">
        <v>2026</v>
      </c>
      <c r="B23" s="49">
        <v>0</v>
      </c>
      <c r="C23" s="49">
        <v>0</v>
      </c>
      <c r="D23" s="49">
        <v>0</v>
      </c>
      <c r="E23" s="45">
        <v>0</v>
      </c>
      <c r="F23" s="45">
        <v>0</v>
      </c>
      <c r="G23" s="45">
        <v>0</v>
      </c>
      <c r="I23" s="42"/>
    </row>
    <row r="24" spans="1:15" x14ac:dyDescent="0.15">
      <c r="A24" s="48">
        <v>2027</v>
      </c>
      <c r="B24" s="49">
        <v>0</v>
      </c>
      <c r="C24" s="49">
        <v>0</v>
      </c>
      <c r="D24" s="49">
        <v>0</v>
      </c>
      <c r="E24" s="45">
        <v>0</v>
      </c>
      <c r="F24" s="45">
        <v>0</v>
      </c>
      <c r="G24" s="45">
        <v>0</v>
      </c>
      <c r="I24" s="42"/>
    </row>
    <row r="25" spans="1:15" x14ac:dyDescent="0.15">
      <c r="A25" s="48">
        <v>2028</v>
      </c>
      <c r="B25" s="49">
        <v>0</v>
      </c>
      <c r="C25" s="49">
        <v>0</v>
      </c>
      <c r="D25" s="49">
        <v>0</v>
      </c>
      <c r="E25" s="45">
        <v>0</v>
      </c>
      <c r="F25" s="45">
        <v>0</v>
      </c>
      <c r="G25" s="45">
        <v>0</v>
      </c>
      <c r="I25" s="42"/>
    </row>
    <row r="26" spans="1:15" x14ac:dyDescent="0.15">
      <c r="A26" s="48">
        <v>2029</v>
      </c>
      <c r="B26" s="49">
        <v>0</v>
      </c>
      <c r="C26" s="49">
        <v>0</v>
      </c>
      <c r="D26" s="49">
        <v>0</v>
      </c>
      <c r="E26" s="45">
        <v>0</v>
      </c>
      <c r="F26" s="45">
        <v>0</v>
      </c>
      <c r="G26" s="45">
        <v>0</v>
      </c>
      <c r="I26" s="42"/>
    </row>
    <row r="27" spans="1:15" x14ac:dyDescent="0.15">
      <c r="A27" s="48">
        <v>2030</v>
      </c>
      <c r="B27" s="49">
        <v>0</v>
      </c>
      <c r="C27" s="49">
        <v>0</v>
      </c>
      <c r="D27" s="49">
        <v>0</v>
      </c>
      <c r="E27" s="45">
        <v>0</v>
      </c>
      <c r="F27" s="45">
        <v>0</v>
      </c>
      <c r="G27" s="45">
        <v>0</v>
      </c>
      <c r="I27" s="42"/>
    </row>
    <row r="28" spans="1:15" x14ac:dyDescent="0.15">
      <c r="A28" s="48">
        <v>2031</v>
      </c>
      <c r="B28" s="49">
        <v>0</v>
      </c>
      <c r="C28" s="49">
        <v>0</v>
      </c>
      <c r="D28" s="49">
        <v>0</v>
      </c>
      <c r="E28" s="45">
        <v>0</v>
      </c>
      <c r="F28" s="45">
        <v>0</v>
      </c>
      <c r="G28" s="45">
        <v>0</v>
      </c>
      <c r="I28" s="42"/>
    </row>
    <row r="29" spans="1:15" x14ac:dyDescent="0.15">
      <c r="A29" s="48">
        <v>2032</v>
      </c>
      <c r="B29" s="49">
        <v>193.63469369793148</v>
      </c>
      <c r="C29" s="49">
        <v>18.815102761915291</v>
      </c>
      <c r="D29" s="49">
        <v>0</v>
      </c>
      <c r="E29" s="45">
        <v>0</v>
      </c>
      <c r="F29" s="45">
        <v>89.636896663718971</v>
      </c>
      <c r="G29" s="45">
        <v>122.81289979612779</v>
      </c>
      <c r="I29" s="42"/>
    </row>
    <row r="30" spans="1:15" x14ac:dyDescent="0.15">
      <c r="A30" s="48">
        <v>2033</v>
      </c>
      <c r="B30" s="49">
        <v>180.4930750601095</v>
      </c>
      <c r="C30" s="49">
        <v>19.285480330963171</v>
      </c>
      <c r="D30" s="49">
        <v>0</v>
      </c>
      <c r="E30" s="45">
        <v>0</v>
      </c>
      <c r="F30" s="45">
        <v>56.071605257765697</v>
      </c>
      <c r="G30" s="45">
        <v>143.70695013330698</v>
      </c>
      <c r="I30" s="42"/>
    </row>
    <row r="31" spans="1:15" x14ac:dyDescent="0.15">
      <c r="A31" s="48">
        <v>2034</v>
      </c>
      <c r="B31" s="49">
        <v>167.4699496497052</v>
      </c>
      <c r="C31" s="49">
        <v>19.767617339237255</v>
      </c>
      <c r="D31" s="49">
        <v>0</v>
      </c>
      <c r="E31" s="45">
        <v>0</v>
      </c>
      <c r="F31" s="45">
        <v>124.40425084729267</v>
      </c>
      <c r="G31" s="45">
        <v>62.833316141649789</v>
      </c>
      <c r="I31" s="42"/>
    </row>
    <row r="32" spans="1:15" x14ac:dyDescent="0.15">
      <c r="A32" s="48">
        <v>2035</v>
      </c>
      <c r="B32" s="49">
        <v>157.48025086119679</v>
      </c>
      <c r="C32" s="49">
        <v>20.261807772718182</v>
      </c>
      <c r="D32" s="49">
        <v>0</v>
      </c>
      <c r="E32" s="45">
        <v>0</v>
      </c>
      <c r="F32" s="45">
        <v>89.803336125236356</v>
      </c>
      <c r="G32" s="45">
        <v>87.938722508678623</v>
      </c>
      <c r="I32" s="42"/>
    </row>
    <row r="33" spans="1:9" x14ac:dyDescent="0.15">
      <c r="A33" s="48">
        <v>2036</v>
      </c>
      <c r="B33" s="49">
        <v>148.62808705589924</v>
      </c>
      <c r="C33" s="49">
        <v>20.768352967036137</v>
      </c>
      <c r="D33" s="49">
        <v>0</v>
      </c>
      <c r="E33" s="45">
        <v>0</v>
      </c>
      <c r="F33" s="45">
        <v>68.425111957034289</v>
      </c>
      <c r="G33" s="45">
        <v>100.9713280659011</v>
      </c>
      <c r="I33" s="42"/>
    </row>
    <row r="34" spans="1:9" x14ac:dyDescent="0.15">
      <c r="A34" s="48">
        <v>2037</v>
      </c>
      <c r="B34" s="49">
        <v>140.62907448800993</v>
      </c>
      <c r="C34" s="49">
        <v>21.287561791212038</v>
      </c>
      <c r="D34" s="49">
        <v>0</v>
      </c>
      <c r="E34" s="45">
        <v>0</v>
      </c>
      <c r="F34" s="45">
        <v>24.725506672042869</v>
      </c>
      <c r="G34" s="45">
        <v>137.19112960717911</v>
      </c>
      <c r="I34" s="42"/>
    </row>
    <row r="35" spans="1:9" x14ac:dyDescent="0.15">
      <c r="A35" s="48">
        <v>2038</v>
      </c>
      <c r="B35" s="49">
        <v>134.33636439493702</v>
      </c>
      <c r="C35" s="49">
        <v>21.819750835992341</v>
      </c>
      <c r="D35" s="49">
        <v>0</v>
      </c>
      <c r="E35" s="45">
        <v>0</v>
      </c>
      <c r="F35" s="45">
        <v>99.290385431714839</v>
      </c>
      <c r="G35" s="45">
        <v>56.865729799214535</v>
      </c>
      <c r="I35" s="42"/>
    </row>
    <row r="36" spans="1:9" x14ac:dyDescent="0.15">
      <c r="A36" s="48">
        <v>2039</v>
      </c>
      <c r="B36" s="49">
        <v>128.89680553927226</v>
      </c>
      <c r="C36" s="49">
        <v>22.365244606892148</v>
      </c>
      <c r="D36" s="49">
        <v>0</v>
      </c>
      <c r="E36" s="45">
        <v>0</v>
      </c>
      <c r="F36" s="45">
        <v>2.4411121022522173</v>
      </c>
      <c r="G36" s="45">
        <v>148.82093804391221</v>
      </c>
      <c r="I36" s="42"/>
    </row>
    <row r="37" spans="1:9" x14ac:dyDescent="0.15">
      <c r="A37" s="48">
        <v>2040</v>
      </c>
      <c r="B37" s="49">
        <v>123.45724668360745</v>
      </c>
      <c r="C37" s="49">
        <v>22.92437572206445</v>
      </c>
      <c r="D37" s="49">
        <v>0</v>
      </c>
      <c r="E37" s="45">
        <v>0</v>
      </c>
      <c r="F37" s="45">
        <v>61.78602676986128</v>
      </c>
      <c r="G37" s="45">
        <v>84.595595635810611</v>
      </c>
      <c r="I37" s="42"/>
    </row>
    <row r="38" spans="1:9" x14ac:dyDescent="0.15">
      <c r="A38" s="48">
        <v>2041</v>
      </c>
      <c r="B38" s="49">
        <v>118.01768782794269</v>
      </c>
      <c r="C38" s="49">
        <v>23.497485115116064</v>
      </c>
      <c r="D38" s="49">
        <v>0</v>
      </c>
      <c r="E38" s="45">
        <v>0</v>
      </c>
      <c r="F38" s="45">
        <v>65.373721829221125</v>
      </c>
      <c r="G38" s="45">
        <v>76.141451113837633</v>
      </c>
      <c r="I38" s="42"/>
    </row>
    <row r="39" spans="1:9" x14ac:dyDescent="0.15">
      <c r="A39" s="48">
        <v>2042</v>
      </c>
      <c r="B39" s="49">
        <v>112.57812897227794</v>
      </c>
      <c r="C39" s="49">
        <v>24.084922242993962</v>
      </c>
      <c r="D39" s="49">
        <v>0</v>
      </c>
      <c r="E39" s="45">
        <v>0</v>
      </c>
      <c r="F39" s="45">
        <v>56.16407162528143</v>
      </c>
      <c r="G39" s="45">
        <v>80.498979589990483</v>
      </c>
      <c r="I39" s="42"/>
    </row>
    <row r="40" spans="1:9" x14ac:dyDescent="0.15">
      <c r="A40" s="48">
        <v>2043</v>
      </c>
      <c r="B40" s="49">
        <v>107.13857011661312</v>
      </c>
      <c r="C40" s="49">
        <v>24.68704529906881</v>
      </c>
      <c r="D40" s="49">
        <v>0</v>
      </c>
      <c r="E40" s="45">
        <v>0</v>
      </c>
      <c r="F40" s="45">
        <v>71.032663520812307</v>
      </c>
      <c r="G40" s="45">
        <v>60.792951894869631</v>
      </c>
      <c r="I40" s="42"/>
    </row>
    <row r="41" spans="1:9" x14ac:dyDescent="0.15">
      <c r="A41" s="48">
        <v>2044</v>
      </c>
      <c r="B41" s="49">
        <v>101.69901126094837</v>
      </c>
      <c r="C41" s="49">
        <v>25.304221431545528</v>
      </c>
      <c r="D41" s="49">
        <v>0</v>
      </c>
      <c r="E41" s="45">
        <v>0</v>
      </c>
      <c r="F41" s="45">
        <v>65.54016129073851</v>
      </c>
      <c r="G41" s="45">
        <v>61.463071401755386</v>
      </c>
      <c r="I41" s="42"/>
    </row>
    <row r="42" spans="1:9" x14ac:dyDescent="0.15">
      <c r="A42" s="48">
        <v>2045</v>
      </c>
      <c r="B42" s="49">
        <v>96.259452405283611</v>
      </c>
      <c r="C42" s="49">
        <v>25.936826967334159</v>
      </c>
      <c r="D42" s="49">
        <v>0</v>
      </c>
      <c r="E42" s="45">
        <v>0</v>
      </c>
      <c r="F42" s="45">
        <v>64.707963983151586</v>
      </c>
      <c r="G42" s="45">
        <v>57.48831538946618</v>
      </c>
      <c r="I42" s="42"/>
    </row>
    <row r="43" spans="1:9" x14ac:dyDescent="0.15">
      <c r="A43" s="48">
        <v>2046</v>
      </c>
      <c r="B43" s="49">
        <v>90.819893549618826</v>
      </c>
      <c r="C43" s="49">
        <v>26.585247641517523</v>
      </c>
      <c r="D43" s="49">
        <v>0</v>
      </c>
      <c r="E43" s="45">
        <v>0</v>
      </c>
      <c r="F43" s="45">
        <v>68.240179222028075</v>
      </c>
      <c r="G43" s="45">
        <v>49.164961969108276</v>
      </c>
      <c r="I43" s="42"/>
    </row>
    <row r="44" spans="1:9" x14ac:dyDescent="0.15">
      <c r="A44" s="48">
        <v>2047</v>
      </c>
      <c r="B44" s="49">
        <v>85.380334693954069</v>
      </c>
      <c r="C44" s="49">
        <v>27.249878832555453</v>
      </c>
      <c r="D44" s="49">
        <v>0</v>
      </c>
      <c r="E44" s="45">
        <v>0</v>
      </c>
      <c r="F44" s="45">
        <v>103.96918362769897</v>
      </c>
      <c r="G44" s="45">
        <v>8.6610298988105541</v>
      </c>
      <c r="I44" s="42"/>
    </row>
    <row r="45" spans="1:9" x14ac:dyDescent="0.15">
      <c r="A45" s="48">
        <v>2048</v>
      </c>
      <c r="B45" s="49">
        <v>79.940775838289284</v>
      </c>
      <c r="C45" s="49">
        <v>27.931125803369337</v>
      </c>
      <c r="D45" s="49">
        <v>0</v>
      </c>
      <c r="E45" s="45">
        <v>0</v>
      </c>
      <c r="F45" s="45">
        <v>38.336555969432091</v>
      </c>
      <c r="G45" s="45">
        <v>69.535345672226526</v>
      </c>
      <c r="I45" s="42"/>
    </row>
    <row r="46" spans="1:9" x14ac:dyDescent="0.15">
      <c r="A46" s="48">
        <v>2049</v>
      </c>
      <c r="B46" s="49">
        <v>75.48474978297223</v>
      </c>
      <c r="C46" s="49">
        <v>28.629403948453568</v>
      </c>
      <c r="D46" s="49">
        <v>0</v>
      </c>
      <c r="E46" s="45">
        <v>0</v>
      </c>
      <c r="F46" s="45">
        <v>116.3966634209692</v>
      </c>
      <c r="G46" s="45">
        <v>-12.282509689543403</v>
      </c>
      <c r="I46" s="42"/>
    </row>
    <row r="47" spans="1:9" x14ac:dyDescent="0.15">
      <c r="A47" s="48">
        <v>2050</v>
      </c>
      <c r="B47" s="49">
        <v>71.028723727655176</v>
      </c>
      <c r="C47" s="49">
        <v>29.345139047164906</v>
      </c>
      <c r="D47" s="49">
        <v>0</v>
      </c>
      <c r="E47" s="45">
        <v>0</v>
      </c>
      <c r="F47" s="45">
        <v>131.74608042758021</v>
      </c>
      <c r="G47" s="45">
        <v>-31.372217652760128</v>
      </c>
      <c r="I47" s="42"/>
    </row>
    <row r="48" spans="1:9" x14ac:dyDescent="0.15">
      <c r="A48" s="48">
        <v>2051</v>
      </c>
      <c r="B48" s="49">
        <v>66.572697672338109</v>
      </c>
      <c r="C48" s="49">
        <v>30.078767523344023</v>
      </c>
      <c r="D48" s="49">
        <v>0</v>
      </c>
      <c r="E48" s="45">
        <v>0</v>
      </c>
      <c r="F48" s="45">
        <v>39.020807089024132</v>
      </c>
      <c r="G48" s="45">
        <v>57.630658106658004</v>
      </c>
      <c r="I48" s="42"/>
    </row>
    <row r="49" spans="1:15" x14ac:dyDescent="0.15">
      <c r="A49" s="51" t="s">
        <v>80</v>
      </c>
      <c r="B49" s="52">
        <v>2379.9455732785627</v>
      </c>
      <c r="C49" s="52">
        <v>480.6253579804943</v>
      </c>
      <c r="D49" s="52">
        <v>0</v>
      </c>
      <c r="E49" s="52">
        <v>0</v>
      </c>
      <c r="F49" s="52">
        <v>1437.112283832857</v>
      </c>
      <c r="G49" s="53">
        <v>1423.4586474261998</v>
      </c>
    </row>
    <row r="50" spans="1:15" x14ac:dyDescent="0.15">
      <c r="A50" s="50" t="s">
        <v>81</v>
      </c>
      <c r="B50" s="54">
        <v>705.47107604051519</v>
      </c>
      <c r="C50" s="54">
        <v>118.07890876511667</v>
      </c>
      <c r="D50" s="55">
        <v>0</v>
      </c>
      <c r="E50" s="55">
        <v>0</v>
      </c>
      <c r="F50" s="55">
        <v>376.71037264943021</v>
      </c>
      <c r="G50" s="56">
        <v>446.83961215620178</v>
      </c>
    </row>
    <row r="51" spans="1:15" x14ac:dyDescent="0.15">
      <c r="A51" s="57" t="s">
        <v>82</v>
      </c>
      <c r="G51" s="48" t="s">
        <v>82</v>
      </c>
      <c r="O51" s="43"/>
    </row>
    <row r="52" spans="1:15" x14ac:dyDescent="0.15">
      <c r="G52" s="48"/>
      <c r="O52" s="43" t="s">
        <v>82</v>
      </c>
    </row>
    <row r="53" spans="1:15" x14ac:dyDescent="0.15">
      <c r="F53" s="48" t="s">
        <v>82</v>
      </c>
      <c r="G53" s="58" t="s">
        <v>82</v>
      </c>
    </row>
    <row r="57" spans="1:15" x14ac:dyDescent="0.15">
      <c r="B57" s="59" t="s">
        <v>82</v>
      </c>
      <c r="E57" s="60" t="s">
        <v>82</v>
      </c>
    </row>
    <row r="58" spans="1:15" x14ac:dyDescent="0.15">
      <c r="B58" s="57" t="s">
        <v>82</v>
      </c>
      <c r="E58" s="61" t="s">
        <v>82</v>
      </c>
    </row>
    <row r="59" spans="1:15" x14ac:dyDescent="0.15">
      <c r="B59" s="57" t="s">
        <v>82</v>
      </c>
      <c r="E59" s="62" t="s">
        <v>82</v>
      </c>
    </row>
    <row r="60" spans="1:15" x14ac:dyDescent="0.15">
      <c r="B60" s="57"/>
      <c r="E60" s="62"/>
      <c r="H60" s="57"/>
      <c r="K60" s="60"/>
    </row>
    <row r="61" spans="1:15" x14ac:dyDescent="0.15">
      <c r="B61" s="57" t="s">
        <v>82</v>
      </c>
      <c r="E61" s="61" t="s">
        <v>82</v>
      </c>
      <c r="H61" s="57"/>
      <c r="K61" s="60"/>
    </row>
    <row r="62" spans="1:15" x14ac:dyDescent="0.15">
      <c r="B62" s="57" t="s">
        <v>82</v>
      </c>
      <c r="E62" s="62" t="s">
        <v>82</v>
      </c>
      <c r="H62" s="57"/>
      <c r="K62" s="60"/>
    </row>
    <row r="63" spans="1:15" x14ac:dyDescent="0.15">
      <c r="B63" s="57" t="s">
        <v>82</v>
      </c>
      <c r="E63" s="60" t="s">
        <v>82</v>
      </c>
      <c r="H63" s="57"/>
      <c r="K63" s="60"/>
    </row>
    <row r="65" spans="1:5" x14ac:dyDescent="0.15">
      <c r="B65" s="48" t="s">
        <v>82</v>
      </c>
      <c r="C65" s="48" t="s">
        <v>82</v>
      </c>
      <c r="D65" s="48" t="s">
        <v>82</v>
      </c>
      <c r="E65" s="48" t="s">
        <v>82</v>
      </c>
    </row>
    <row r="66" spans="1:5" x14ac:dyDescent="0.15">
      <c r="B66" s="48" t="s">
        <v>82</v>
      </c>
      <c r="C66" s="63" t="s">
        <v>82</v>
      </c>
      <c r="D66" s="63" t="s">
        <v>82</v>
      </c>
      <c r="E66" s="48" t="s">
        <v>82</v>
      </c>
    </row>
    <row r="67" spans="1:5" x14ac:dyDescent="0.15">
      <c r="B67" s="48" t="s">
        <v>82</v>
      </c>
      <c r="C67" s="48" t="s">
        <v>82</v>
      </c>
      <c r="D67" s="63" t="s">
        <v>82</v>
      </c>
      <c r="E67" s="48" t="s">
        <v>82</v>
      </c>
    </row>
    <row r="68" spans="1:5" x14ac:dyDescent="0.15">
      <c r="A68" s="48" t="s">
        <v>82</v>
      </c>
      <c r="B68" s="48" t="s">
        <v>82</v>
      </c>
      <c r="C68" s="48" t="s">
        <v>82</v>
      </c>
      <c r="D68" s="48" t="s">
        <v>82</v>
      </c>
      <c r="E68" s="48" t="s">
        <v>82</v>
      </c>
    </row>
    <row r="69" spans="1:5" x14ac:dyDescent="0.15">
      <c r="A69" s="48" t="s">
        <v>82</v>
      </c>
      <c r="B69" s="49" t="s">
        <v>82</v>
      </c>
      <c r="C69" s="49" t="s">
        <v>82</v>
      </c>
      <c r="D69" s="49" t="s">
        <v>82</v>
      </c>
      <c r="E69" s="49" t="s">
        <v>82</v>
      </c>
    </row>
    <row r="70" spans="1:5" x14ac:dyDescent="0.15">
      <c r="A70" s="48" t="s">
        <v>82</v>
      </c>
      <c r="B70" s="49" t="s">
        <v>82</v>
      </c>
      <c r="C70" s="49" t="s">
        <v>82</v>
      </c>
      <c r="D70" s="49" t="s">
        <v>82</v>
      </c>
      <c r="E70" s="49" t="s">
        <v>82</v>
      </c>
    </row>
    <row r="71" spans="1:5" x14ac:dyDescent="0.15">
      <c r="A71" s="48" t="s">
        <v>82</v>
      </c>
      <c r="B71" s="49" t="s">
        <v>82</v>
      </c>
      <c r="C71" s="49" t="s">
        <v>82</v>
      </c>
      <c r="D71" s="49" t="s">
        <v>82</v>
      </c>
      <c r="E71" s="49" t="s">
        <v>82</v>
      </c>
    </row>
    <row r="72" spans="1:5" x14ac:dyDescent="0.15">
      <c r="A72" s="48" t="s">
        <v>82</v>
      </c>
      <c r="B72" s="49" t="s">
        <v>82</v>
      </c>
      <c r="C72" s="49" t="s">
        <v>82</v>
      </c>
      <c r="D72" s="49" t="s">
        <v>82</v>
      </c>
      <c r="E72" s="49" t="s">
        <v>82</v>
      </c>
    </row>
    <row r="73" spans="1:5" x14ac:dyDescent="0.15">
      <c r="A73" s="48" t="s">
        <v>82</v>
      </c>
      <c r="B73" s="49" t="s">
        <v>82</v>
      </c>
      <c r="C73" s="49" t="s">
        <v>82</v>
      </c>
      <c r="D73" s="49" t="s">
        <v>82</v>
      </c>
      <c r="E73" s="49" t="s">
        <v>82</v>
      </c>
    </row>
    <row r="74" spans="1:5" x14ac:dyDescent="0.15">
      <c r="A74" s="48" t="s">
        <v>82</v>
      </c>
      <c r="B74" s="49" t="s">
        <v>82</v>
      </c>
      <c r="C74" s="49" t="s">
        <v>82</v>
      </c>
      <c r="D74" s="49" t="s">
        <v>82</v>
      </c>
      <c r="E74" s="49" t="s">
        <v>82</v>
      </c>
    </row>
    <row r="75" spans="1:5" x14ac:dyDescent="0.15">
      <c r="A75" s="48" t="s">
        <v>82</v>
      </c>
      <c r="B75" s="49" t="s">
        <v>82</v>
      </c>
      <c r="C75" s="49" t="s">
        <v>82</v>
      </c>
      <c r="D75" s="49" t="s">
        <v>82</v>
      </c>
      <c r="E75" s="49" t="s">
        <v>82</v>
      </c>
    </row>
    <row r="76" spans="1:5" x14ac:dyDescent="0.15">
      <c r="A76" s="48" t="s">
        <v>82</v>
      </c>
      <c r="B76" s="49" t="s">
        <v>82</v>
      </c>
      <c r="C76" s="49" t="s">
        <v>82</v>
      </c>
      <c r="D76" s="49" t="s">
        <v>82</v>
      </c>
      <c r="E76" s="49" t="s">
        <v>82</v>
      </c>
    </row>
    <row r="77" spans="1:5" x14ac:dyDescent="0.15">
      <c r="A77" s="48" t="s">
        <v>82</v>
      </c>
      <c r="B77" s="49" t="s">
        <v>82</v>
      </c>
      <c r="C77" s="49" t="s">
        <v>82</v>
      </c>
      <c r="D77" s="49" t="s">
        <v>82</v>
      </c>
      <c r="E77" s="49" t="s">
        <v>82</v>
      </c>
    </row>
    <row r="78" spans="1:5" x14ac:dyDescent="0.15">
      <c r="A78" s="48" t="s">
        <v>82</v>
      </c>
      <c r="B78" s="49" t="s">
        <v>82</v>
      </c>
      <c r="C78" s="49" t="s">
        <v>82</v>
      </c>
      <c r="D78" s="49" t="s">
        <v>82</v>
      </c>
      <c r="E78" s="49" t="s">
        <v>82</v>
      </c>
    </row>
    <row r="79" spans="1:5" x14ac:dyDescent="0.15">
      <c r="A79" s="48" t="s">
        <v>82</v>
      </c>
      <c r="B79" s="49" t="s">
        <v>82</v>
      </c>
      <c r="C79" s="49" t="s">
        <v>82</v>
      </c>
      <c r="D79" s="49" t="s">
        <v>82</v>
      </c>
      <c r="E79" s="49" t="s">
        <v>82</v>
      </c>
    </row>
    <row r="80" spans="1:5" x14ac:dyDescent="0.15">
      <c r="A80" s="48" t="s">
        <v>82</v>
      </c>
      <c r="B80" s="49" t="s">
        <v>82</v>
      </c>
      <c r="C80" s="49" t="s">
        <v>82</v>
      </c>
      <c r="D80" s="49" t="s">
        <v>82</v>
      </c>
      <c r="E80" s="49" t="s">
        <v>82</v>
      </c>
    </row>
    <row r="81" spans="1:5" x14ac:dyDescent="0.15">
      <c r="A81" s="48" t="s">
        <v>82</v>
      </c>
      <c r="B81" s="49" t="s">
        <v>82</v>
      </c>
      <c r="C81" s="49" t="s">
        <v>82</v>
      </c>
      <c r="D81" s="49" t="s">
        <v>82</v>
      </c>
      <c r="E81" s="49" t="s">
        <v>82</v>
      </c>
    </row>
    <row r="82" spans="1:5" x14ac:dyDescent="0.15">
      <c r="A82" s="48" t="s">
        <v>82</v>
      </c>
      <c r="B82" s="49" t="s">
        <v>82</v>
      </c>
      <c r="C82" s="49" t="s">
        <v>82</v>
      </c>
      <c r="D82" s="49" t="s">
        <v>82</v>
      </c>
      <c r="E82" s="49" t="s">
        <v>82</v>
      </c>
    </row>
    <row r="83" spans="1:5" x14ac:dyDescent="0.15">
      <c r="A83" s="48" t="s">
        <v>82</v>
      </c>
      <c r="B83" s="49" t="s">
        <v>82</v>
      </c>
      <c r="C83" s="49" t="s">
        <v>82</v>
      </c>
      <c r="D83" s="49" t="s">
        <v>82</v>
      </c>
      <c r="E83" s="49" t="s">
        <v>82</v>
      </c>
    </row>
    <row r="84" spans="1:5" x14ac:dyDescent="0.15">
      <c r="A84" s="48" t="s">
        <v>82</v>
      </c>
      <c r="B84" s="49" t="s">
        <v>82</v>
      </c>
      <c r="C84" s="49" t="s">
        <v>82</v>
      </c>
      <c r="D84" s="49" t="s">
        <v>82</v>
      </c>
      <c r="E84" s="49" t="s">
        <v>82</v>
      </c>
    </row>
    <row r="85" spans="1:5" x14ac:dyDescent="0.15">
      <c r="A85" s="48" t="s">
        <v>82</v>
      </c>
      <c r="B85" s="49" t="s">
        <v>82</v>
      </c>
      <c r="C85" s="49" t="s">
        <v>82</v>
      </c>
      <c r="D85" s="49" t="s">
        <v>82</v>
      </c>
      <c r="E85" s="49" t="s">
        <v>82</v>
      </c>
    </row>
    <row r="86" spans="1:5" x14ac:dyDescent="0.15">
      <c r="A86" s="48" t="s">
        <v>82</v>
      </c>
      <c r="B86" s="49" t="s">
        <v>82</v>
      </c>
      <c r="C86" s="49" t="s">
        <v>82</v>
      </c>
      <c r="D86" s="49" t="s">
        <v>82</v>
      </c>
      <c r="E86" s="49" t="s">
        <v>82</v>
      </c>
    </row>
    <row r="87" spans="1:5" x14ac:dyDescent="0.15">
      <c r="A87" s="48" t="s">
        <v>82</v>
      </c>
      <c r="B87" s="49" t="s">
        <v>82</v>
      </c>
      <c r="C87" s="49" t="s">
        <v>82</v>
      </c>
      <c r="D87" s="49" t="s">
        <v>82</v>
      </c>
      <c r="E87" s="49" t="s">
        <v>82</v>
      </c>
    </row>
    <row r="88" spans="1:5" x14ac:dyDescent="0.15">
      <c r="A88" s="48" t="s">
        <v>82</v>
      </c>
      <c r="B88" s="49" t="s">
        <v>82</v>
      </c>
      <c r="C88" s="49" t="s">
        <v>82</v>
      </c>
      <c r="D88" s="49" t="s">
        <v>82</v>
      </c>
      <c r="E88" s="49" t="s">
        <v>82</v>
      </c>
    </row>
    <row r="89" spans="1:5" x14ac:dyDescent="0.15">
      <c r="A89" s="48" t="s">
        <v>82</v>
      </c>
      <c r="B89" s="49" t="s">
        <v>82</v>
      </c>
      <c r="C89" s="49" t="s">
        <v>82</v>
      </c>
      <c r="D89" s="49" t="s">
        <v>82</v>
      </c>
      <c r="E89" s="49" t="s">
        <v>82</v>
      </c>
    </row>
    <row r="90" spans="1:5" x14ac:dyDescent="0.15">
      <c r="A90" s="48" t="s">
        <v>82</v>
      </c>
      <c r="B90" s="49" t="s">
        <v>82</v>
      </c>
      <c r="C90" s="49" t="s">
        <v>82</v>
      </c>
      <c r="D90" s="49" t="s">
        <v>82</v>
      </c>
      <c r="E90" s="49" t="s">
        <v>82</v>
      </c>
    </row>
    <row r="91" spans="1:5" x14ac:dyDescent="0.15">
      <c r="A91" s="48" t="s">
        <v>82</v>
      </c>
      <c r="B91" s="49" t="s">
        <v>82</v>
      </c>
      <c r="C91" s="49" t="s">
        <v>82</v>
      </c>
      <c r="D91" s="49" t="s">
        <v>82</v>
      </c>
      <c r="E91" s="49" t="s">
        <v>82</v>
      </c>
    </row>
    <row r="92" spans="1:5" x14ac:dyDescent="0.15">
      <c r="A92" s="48" t="s">
        <v>82</v>
      </c>
      <c r="B92" s="49" t="s">
        <v>82</v>
      </c>
      <c r="C92" s="49" t="s">
        <v>82</v>
      </c>
      <c r="D92" s="49" t="s">
        <v>82</v>
      </c>
      <c r="E92" s="49" t="s">
        <v>82</v>
      </c>
    </row>
    <row r="93" spans="1:5" x14ac:dyDescent="0.15">
      <c r="A93" s="48" t="s">
        <v>82</v>
      </c>
      <c r="B93" s="49" t="s">
        <v>82</v>
      </c>
      <c r="C93" s="49" t="s">
        <v>82</v>
      </c>
      <c r="D93" s="49" t="s">
        <v>82</v>
      </c>
      <c r="E93" s="49" t="s">
        <v>82</v>
      </c>
    </row>
    <row r="94" spans="1:5" x14ac:dyDescent="0.15">
      <c r="A94" s="48" t="s">
        <v>82</v>
      </c>
      <c r="B94" s="49" t="s">
        <v>82</v>
      </c>
      <c r="C94" s="49" t="s">
        <v>82</v>
      </c>
      <c r="D94" s="49" t="s">
        <v>82</v>
      </c>
      <c r="E94" s="49" t="s">
        <v>82</v>
      </c>
    </row>
    <row r="95" spans="1:5" x14ac:dyDescent="0.15">
      <c r="A95" s="48" t="s">
        <v>82</v>
      </c>
      <c r="B95" s="49" t="s">
        <v>82</v>
      </c>
      <c r="C95" s="49" t="s">
        <v>82</v>
      </c>
      <c r="D95" s="49" t="s">
        <v>82</v>
      </c>
      <c r="E95" s="49" t="s">
        <v>82</v>
      </c>
    </row>
    <row r="96" spans="1:5" x14ac:dyDescent="0.15">
      <c r="A96" s="48" t="s">
        <v>82</v>
      </c>
      <c r="B96" s="49" t="s">
        <v>82</v>
      </c>
      <c r="C96" s="49" t="s">
        <v>82</v>
      </c>
      <c r="D96" s="49" t="s">
        <v>82</v>
      </c>
      <c r="E96" s="49" t="s">
        <v>82</v>
      </c>
    </row>
    <row r="97" spans="1:5" x14ac:dyDescent="0.15">
      <c r="A97" s="48" t="s">
        <v>82</v>
      </c>
      <c r="B97" s="49" t="s">
        <v>82</v>
      </c>
      <c r="C97" s="49" t="s">
        <v>82</v>
      </c>
      <c r="D97" s="49" t="s">
        <v>82</v>
      </c>
      <c r="E97" s="49" t="s">
        <v>82</v>
      </c>
    </row>
    <row r="98" spans="1:5" x14ac:dyDescent="0.15">
      <c r="A98" s="48" t="s">
        <v>82</v>
      </c>
      <c r="B98" s="49" t="s">
        <v>82</v>
      </c>
      <c r="C98" s="49" t="s">
        <v>82</v>
      </c>
      <c r="D98" s="49" t="s">
        <v>82</v>
      </c>
      <c r="E98" s="49" t="s">
        <v>82</v>
      </c>
    </row>
    <row r="99" spans="1:5" x14ac:dyDescent="0.15">
      <c r="A99" s="48" t="s">
        <v>82</v>
      </c>
      <c r="B99" s="49" t="s">
        <v>82</v>
      </c>
      <c r="C99" s="49" t="s">
        <v>82</v>
      </c>
      <c r="D99" s="49" t="s">
        <v>82</v>
      </c>
      <c r="E99" s="49" t="s">
        <v>82</v>
      </c>
    </row>
    <row r="100" spans="1:5" x14ac:dyDescent="0.15">
      <c r="A100" s="48" t="s">
        <v>82</v>
      </c>
      <c r="B100" s="49" t="s">
        <v>82</v>
      </c>
      <c r="C100" s="49" t="s">
        <v>82</v>
      </c>
      <c r="D100" s="49" t="s">
        <v>82</v>
      </c>
      <c r="E100" s="49" t="s">
        <v>82</v>
      </c>
    </row>
    <row r="101" spans="1:5" x14ac:dyDescent="0.15">
      <c r="A101" s="48" t="s">
        <v>82</v>
      </c>
      <c r="B101" s="49" t="s">
        <v>82</v>
      </c>
      <c r="C101" s="49" t="s">
        <v>82</v>
      </c>
      <c r="D101" s="49" t="s">
        <v>82</v>
      </c>
      <c r="E101" s="49" t="s">
        <v>82</v>
      </c>
    </row>
    <row r="102" spans="1:5" x14ac:dyDescent="0.15">
      <c r="A102" s="48" t="s">
        <v>82</v>
      </c>
      <c r="B102" s="49" t="s">
        <v>82</v>
      </c>
      <c r="C102" s="49" t="s">
        <v>82</v>
      </c>
      <c r="D102" s="49" t="s">
        <v>82</v>
      </c>
      <c r="E102" s="49" t="s">
        <v>82</v>
      </c>
    </row>
    <row r="103" spans="1:5" x14ac:dyDescent="0.15">
      <c r="A103" s="48" t="s">
        <v>82</v>
      </c>
      <c r="B103" s="49" t="s">
        <v>82</v>
      </c>
      <c r="C103" s="49" t="s">
        <v>82</v>
      </c>
      <c r="D103" s="49" t="s">
        <v>82</v>
      </c>
      <c r="E103" s="49" t="s">
        <v>82</v>
      </c>
    </row>
    <row r="104" spans="1:5" x14ac:dyDescent="0.15">
      <c r="A104" s="48" t="s">
        <v>82</v>
      </c>
      <c r="B104" s="49" t="s">
        <v>82</v>
      </c>
      <c r="C104" s="49" t="s">
        <v>82</v>
      </c>
      <c r="D104" s="49" t="s">
        <v>82</v>
      </c>
      <c r="E104" s="49" t="s">
        <v>82</v>
      </c>
    </row>
    <row r="105" spans="1:5" x14ac:dyDescent="0.15">
      <c r="A105" s="48" t="s">
        <v>82</v>
      </c>
      <c r="B105" s="49" t="s">
        <v>82</v>
      </c>
      <c r="C105" s="49" t="s">
        <v>82</v>
      </c>
      <c r="D105" s="49" t="s">
        <v>82</v>
      </c>
      <c r="E105" s="49" t="s">
        <v>82</v>
      </c>
    </row>
    <row r="106" spans="1:5" x14ac:dyDescent="0.15">
      <c r="A106" s="48" t="s">
        <v>82</v>
      </c>
      <c r="B106" s="49" t="s">
        <v>82</v>
      </c>
      <c r="C106" s="49" t="s">
        <v>82</v>
      </c>
      <c r="D106" s="49" t="s">
        <v>82</v>
      </c>
      <c r="E106" s="49" t="s">
        <v>82</v>
      </c>
    </row>
    <row r="107" spans="1:5" x14ac:dyDescent="0.15">
      <c r="A107" s="48" t="s">
        <v>82</v>
      </c>
      <c r="B107" s="49" t="s">
        <v>82</v>
      </c>
      <c r="C107" s="49" t="s">
        <v>82</v>
      </c>
      <c r="D107" s="49" t="s">
        <v>82</v>
      </c>
      <c r="E107" s="49" t="s">
        <v>82</v>
      </c>
    </row>
    <row r="108" spans="1:5" x14ac:dyDescent="0.15">
      <c r="A108" s="48" t="s">
        <v>82</v>
      </c>
      <c r="B108" s="49" t="s">
        <v>82</v>
      </c>
      <c r="C108" s="49" t="s">
        <v>82</v>
      </c>
      <c r="D108" s="49" t="s">
        <v>82</v>
      </c>
      <c r="E108" s="49" t="s">
        <v>82</v>
      </c>
    </row>
    <row r="109" spans="1:5" x14ac:dyDescent="0.15">
      <c r="A109" s="48" t="s">
        <v>82</v>
      </c>
      <c r="B109" s="49" t="s">
        <v>82</v>
      </c>
      <c r="C109" s="49" t="s">
        <v>82</v>
      </c>
      <c r="D109" s="49" t="s">
        <v>82</v>
      </c>
      <c r="E109" s="49" t="s">
        <v>82</v>
      </c>
    </row>
    <row r="110" spans="1:5" x14ac:dyDescent="0.15">
      <c r="A110" s="48" t="s">
        <v>82</v>
      </c>
      <c r="B110" s="49" t="s">
        <v>82</v>
      </c>
      <c r="C110" s="49" t="s">
        <v>82</v>
      </c>
      <c r="D110" s="49" t="s">
        <v>82</v>
      </c>
      <c r="E110" s="49" t="s">
        <v>82</v>
      </c>
    </row>
    <row r="111" spans="1:5" x14ac:dyDescent="0.15">
      <c r="A111" s="48" t="s">
        <v>82</v>
      </c>
      <c r="B111" s="49" t="s">
        <v>82</v>
      </c>
      <c r="C111" s="49" t="s">
        <v>82</v>
      </c>
      <c r="D111" s="49" t="s">
        <v>82</v>
      </c>
      <c r="E111" s="49" t="s">
        <v>82</v>
      </c>
    </row>
    <row r="112" spans="1:5" x14ac:dyDescent="0.15">
      <c r="A112" s="48" t="s">
        <v>82</v>
      </c>
      <c r="B112" s="49" t="s">
        <v>82</v>
      </c>
      <c r="C112" s="49" t="s">
        <v>82</v>
      </c>
      <c r="D112" s="49" t="s">
        <v>82</v>
      </c>
      <c r="E112" s="49" t="s">
        <v>82</v>
      </c>
    </row>
    <row r="113" spans="1:5" x14ac:dyDescent="0.15">
      <c r="A113" s="48" t="s">
        <v>82</v>
      </c>
      <c r="B113" s="49" t="s">
        <v>82</v>
      </c>
      <c r="C113" s="49" t="s">
        <v>82</v>
      </c>
      <c r="D113" s="49" t="s">
        <v>82</v>
      </c>
      <c r="E113" s="49" t="s">
        <v>82</v>
      </c>
    </row>
    <row r="114" spans="1:5" x14ac:dyDescent="0.15">
      <c r="A114" s="48" t="s">
        <v>82</v>
      </c>
      <c r="B114" s="49" t="s">
        <v>82</v>
      </c>
      <c r="C114" s="49" t="s">
        <v>82</v>
      </c>
      <c r="D114" s="49" t="s">
        <v>82</v>
      </c>
      <c r="E114" s="49" t="s">
        <v>82</v>
      </c>
    </row>
    <row r="115" spans="1:5" x14ac:dyDescent="0.15">
      <c r="A115" s="48" t="s">
        <v>82</v>
      </c>
      <c r="B115" s="49" t="s">
        <v>82</v>
      </c>
      <c r="C115" s="49" t="s">
        <v>82</v>
      </c>
      <c r="D115" s="49" t="s">
        <v>82</v>
      </c>
      <c r="E115" s="49" t="s">
        <v>82</v>
      </c>
    </row>
    <row r="116" spans="1:5" x14ac:dyDescent="0.15">
      <c r="A116" s="48" t="s">
        <v>82</v>
      </c>
      <c r="B116" s="49" t="s">
        <v>82</v>
      </c>
      <c r="C116" s="49" t="s">
        <v>82</v>
      </c>
      <c r="D116" s="49" t="s">
        <v>82</v>
      </c>
      <c r="E116" s="49" t="s">
        <v>82</v>
      </c>
    </row>
    <row r="117" spans="1:5" x14ac:dyDescent="0.15">
      <c r="A117" s="48" t="s">
        <v>82</v>
      </c>
      <c r="B117" s="49" t="s">
        <v>82</v>
      </c>
      <c r="C117" s="49" t="s">
        <v>82</v>
      </c>
      <c r="D117" s="49" t="s">
        <v>82</v>
      </c>
      <c r="E117" s="49" t="s">
        <v>82</v>
      </c>
    </row>
    <row r="118" spans="1:5" x14ac:dyDescent="0.15">
      <c r="A118" s="48" t="s">
        <v>82</v>
      </c>
      <c r="B118" s="49" t="s">
        <v>82</v>
      </c>
      <c r="C118" s="49" t="s">
        <v>82</v>
      </c>
      <c r="D118" s="49" t="s">
        <v>82</v>
      </c>
      <c r="E118" s="49" t="s">
        <v>82</v>
      </c>
    </row>
    <row r="119" spans="1:5" x14ac:dyDescent="0.15">
      <c r="A119" s="48"/>
      <c r="B119" s="49"/>
      <c r="C119" s="49"/>
      <c r="D119" s="49"/>
      <c r="E119" s="49"/>
    </row>
  </sheetData>
  <printOptions horizontalCentered="1"/>
  <pageMargins left="0.2" right="0.2" top="0.51" bottom="0.25" header="0.5" footer="0.3"/>
  <pageSetup scale="84" orientation="landscape" r:id="rId1"/>
  <rowBreaks count="1" manualBreakCount="1">
    <brk id="50" max="16383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Schedule 9</vt:lpstr>
      <vt:lpstr>PSC Form CE 2.1</vt:lpstr>
      <vt:lpstr>'PSC Form CE 2.1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4-06-12T20:39:33Z</dcterms:created>
  <dcterms:modified xsi:type="dcterms:W3CDTF">2024-06-12T20:40:19Z</dcterms:modified>
</cp:coreProperties>
</file>